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/>
  <xr:revisionPtr revIDLastSave="10" documentId="8_{84FE54D5-F36A-4C33-94DA-67C5192B316D}" xr6:coauthVersionLast="47" xr6:coauthVersionMax="47" xr10:uidLastSave="{6220751C-F1B8-487C-9176-57BCE4F45293}"/>
  <bookViews>
    <workbookView xWindow="-110" yWindow="-110" windowWidth="19420" windowHeight="10300" xr2:uid="{00000000-000D-0000-FFFF-FFFF00000000}"/>
  </bookViews>
  <sheets>
    <sheet name="Página 1" sheetId="2" r:id="rId1"/>
    <sheet name="Página 2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98" uniqueCount="2918">
  <si>
    <t>Número do Processo</t>
  </si>
  <si>
    <t>CNPJ / CPF</t>
  </si>
  <si>
    <t>Objeto</t>
  </si>
  <si>
    <t>Fundamento Legal</t>
  </si>
  <si>
    <t xml:space="preserve">CONTRATOS DE PATROCÍNIO </t>
  </si>
  <si>
    <t>Enquadramento do Processo</t>
  </si>
  <si>
    <t>Número do Fornecedor</t>
  </si>
  <si>
    <t>Nome do Fornecedor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PROJETO MEC SHOW 2022</t>
  </si>
  <si>
    <t>5900.0121104.22.2</t>
  </si>
  <si>
    <t>PATROCÍNIO: EVENTOS DA SOCIEDADE BRASILEIRA DE GEOFÍSICA 202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FEDERACAO PAULISTA DE FUTEBOL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5900.0128917.24.2</t>
  </si>
  <si>
    <t>ATECCA-ASSOC AMIGOS DO TENIS, ASSIS</t>
  </si>
  <si>
    <t>PATROCÍNIO: PROJETO PRIMEIRO SAQUE</t>
  </si>
  <si>
    <t>5900.0118543.21.2</t>
  </si>
  <si>
    <t>ESTÚDIO BUM DE DESIGN LTDA ME</t>
  </si>
  <si>
    <t>PROJETO MÚSICA DAS ESFERAS</t>
  </si>
  <si>
    <t>5900.0126180.23.2</t>
  </si>
  <si>
    <t>MEIOS DE PRODUCAO E COMUNICACAO</t>
  </si>
  <si>
    <t>PATROCÍNIO: PROJETO CINEMA EM MOVIMENTO - CIRCUITO UNIVERSIT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5900.0126627.24.2</t>
  </si>
  <si>
    <t>PATROCÍNIO:  MEROS DO BRASIL</t>
  </si>
  <si>
    <t>5900.0126760.24.2</t>
  </si>
  <si>
    <t>PATROCÍNIO: PROJETO ALBATROZ</t>
  </si>
  <si>
    <t>5900.0127170.24.2</t>
  </si>
  <si>
    <t>PATROCÍNIO: INSTITUTO MANGUEIRA DO FUTURO</t>
  </si>
  <si>
    <t>5900.0127168.24.2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5850.0106996.18.2</t>
  </si>
  <si>
    <t>MCLAREN RACING LIMITED</t>
  </si>
  <si>
    <t>PATROCÍNIO: EQUIPE DE F1</t>
  </si>
  <si>
    <t>PATROCÍNIO: BREAKING DO VERÃO</t>
  </si>
  <si>
    <t>Fim do Prazo</t>
  </si>
  <si>
    <t>6000.0084055.13.2</t>
  </si>
  <si>
    <t>04344932000102</t>
  </si>
  <si>
    <t>04344932</t>
  </si>
  <si>
    <t>INTRO LTDA - ME</t>
  </si>
  <si>
    <t>PATROCÍNIO: ADEUS DO COMANDANTE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6000.0100727.16.2</t>
  </si>
  <si>
    <t>08517383000181</t>
  </si>
  <si>
    <t>08517383</t>
  </si>
  <si>
    <t>44 TOONS PRODUÇÕES ARTÍSTICAS LTDA</t>
  </si>
  <si>
    <t>PATROCÍNIO: A LASANHA ASSASSINA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850.0106157.17.2</t>
  </si>
  <si>
    <t>PATROCÍNIO: TIME PETROBRAS 2020</t>
  </si>
  <si>
    <t>5900.0110250.19.2</t>
  </si>
  <si>
    <t>11321229000144</t>
  </si>
  <si>
    <t>11321229</t>
  </si>
  <si>
    <t>MCI BRASIL S/A</t>
  </si>
  <si>
    <t>PATROCÍNIO: CAMPUS PARTY ROADSHOW BRASIL 2019/2020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0827.19.2</t>
  </si>
  <si>
    <t>PATROCÍNIO 2019/2020/2021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1970.19.2</t>
  </si>
  <si>
    <t>02857394000124</t>
  </si>
  <si>
    <t>02857394</t>
  </si>
  <si>
    <t>LUNI AUDIO E VIDEO LTDA</t>
  </si>
  <si>
    <t>PATROCÍNIO - MINI FESTIVAL PETROBRAS</t>
  </si>
  <si>
    <t>5900.0112029.19.2</t>
  </si>
  <si>
    <t>07355972000148</t>
  </si>
  <si>
    <t>07355972</t>
  </si>
  <si>
    <t>CAPUCHO PRODUCOES LTDA</t>
  </si>
  <si>
    <t>PATROCÍNIO: FESTIVAL CHORO JAZZ</t>
  </si>
  <si>
    <t>5900.0112215.19.2</t>
  </si>
  <si>
    <t>30775133000109</t>
  </si>
  <si>
    <t>30775133</t>
  </si>
  <si>
    <t>CASA DA PONTE MAESTRO UBIRATAN</t>
  </si>
  <si>
    <t>PATROCÍNIO: ORQUESTRA AFROSINFÔNICA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1449.19.2</t>
  </si>
  <si>
    <t>00367651000114</t>
  </si>
  <si>
    <t>00367651</t>
  </si>
  <si>
    <t>ASSOCIAÇÃO DE AMIGOS DO M D A M D</t>
  </si>
  <si>
    <t>PATROCÍNIO - MUSEU DE ARTE MODERNA - MAM - 2019-2022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1770.19.2</t>
  </si>
  <si>
    <t>PATROCÍNIO: SÓ MAIS UM POUQUINHO</t>
  </si>
  <si>
    <t>5900.0112007.19.2</t>
  </si>
  <si>
    <t>17185350000172</t>
  </si>
  <si>
    <t>17185350</t>
  </si>
  <si>
    <t>SE RASGUM PRODUCOES LTDA</t>
  </si>
  <si>
    <t>PATROCÍNIO: FESTIVAL SE RASGUM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900.0113119.19.2</t>
  </si>
  <si>
    <t>13380601000119</t>
  </si>
  <si>
    <t>13380601</t>
  </si>
  <si>
    <t>78 ROTACOES PRODUCOES E EVENTOS</t>
  </si>
  <si>
    <t>PATROCÍNIO: AMARO FREITAS - RASIF</t>
  </si>
  <si>
    <t>5900.0113593.19.2</t>
  </si>
  <si>
    <t>16417384000182</t>
  </si>
  <si>
    <t>16417384</t>
  </si>
  <si>
    <t>AGOGÔ CULTURAL LTDA.</t>
  </si>
  <si>
    <t>PATROCÍNIO: XENIA FRANÇA - ÁLBUM AUDIOVISUAL</t>
  </si>
  <si>
    <t>5900.0113192.19.2</t>
  </si>
  <si>
    <t>07691781000157</t>
  </si>
  <si>
    <t>07691781</t>
  </si>
  <si>
    <t>SANTA PRODUÇÃO LTDA</t>
  </si>
  <si>
    <t>PATROCÍNIO: CIRCULAÇÃO TUYO</t>
  </si>
  <si>
    <t>5900.0113358.19.2</t>
  </si>
  <si>
    <t>PATROCÍNIO: MICHAEL PIPOQUINHA E PEDRO MARTINS</t>
  </si>
  <si>
    <t>5900.0114273.20.2</t>
  </si>
  <si>
    <t>PATROCÍNIO: CERA WEEK 2020</t>
  </si>
  <si>
    <t>5900.0114335.20.2</t>
  </si>
  <si>
    <t>PATROCÍNIO: EVENTOS SPE BRASIL/MACAÉ 2020</t>
  </si>
  <si>
    <t>5900.0113797.19.2</t>
  </si>
  <si>
    <t>PATROCÍNIO: TEMPORADA ARTÍSTICA SALA CECÍLIA MEIRELES</t>
  </si>
  <si>
    <t>5900.0114480.20.2</t>
  </si>
  <si>
    <t>14401961000112</t>
  </si>
  <si>
    <t>14401961</t>
  </si>
  <si>
    <t>TRAGO BOA NOTICIA COMUNICACAO E</t>
  </si>
  <si>
    <t>PATROCÍNIO: PORTAL EMBRAZADO</t>
  </si>
  <si>
    <t>5900.0113795.19.2</t>
  </si>
  <si>
    <t>26604797000120</t>
  </si>
  <si>
    <t>26604797</t>
  </si>
  <si>
    <t>FABIANA BATISTELA ME</t>
  </si>
  <si>
    <t>PATROCÍNIO: FESTIVAL FIXE</t>
  </si>
  <si>
    <t>5900.0113304.19.2</t>
  </si>
  <si>
    <t>14997860000156</t>
  </si>
  <si>
    <t>14997860</t>
  </si>
  <si>
    <t>ASSOCIACAO CULTURAL BLOCO</t>
  </si>
  <si>
    <t>5900.0114905.20.2</t>
  </si>
  <si>
    <t>29444010000106</t>
  </si>
  <si>
    <t>29444010</t>
  </si>
  <si>
    <t>INSTITUTO RUMPILEZZ</t>
  </si>
  <si>
    <t>PATROCÍNIO: FESTIVAL RUMPILEZZ</t>
  </si>
  <si>
    <t>5900.0115409.20.2</t>
  </si>
  <si>
    <t>ORQUESTRA PETROBRAS SINFÔNICA 2020-2021</t>
  </si>
  <si>
    <t>5900.0116459.20.2</t>
  </si>
  <si>
    <t>5900.0115964.20.2</t>
  </si>
  <si>
    <t>5900.0116662.20.2</t>
  </si>
  <si>
    <t>PAGAMENTO DE TEP - IBP (INSTITUTO BRASILEIRO DE PETROLEO, GÁ</t>
  </si>
  <si>
    <t>5900.0116326.20.2</t>
  </si>
  <si>
    <t>PROJETO: BICHOS DANÇANTES</t>
  </si>
  <si>
    <t>5900.0116595.20.2</t>
  </si>
  <si>
    <t>00525149000194</t>
  </si>
  <si>
    <t>00525149</t>
  </si>
  <si>
    <t>MARCIO ROBERTO GONCALVES</t>
  </si>
  <si>
    <t>PATROCÍNIO: PROJETO A ARCA DE NOÉ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16860.20.2</t>
  </si>
  <si>
    <t>08761290000106</t>
  </si>
  <si>
    <t>08761290</t>
  </si>
  <si>
    <t>ASSOCIAÇÃO GRUPO TEATRAL PORTO CÊNI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16884.20.2</t>
  </si>
  <si>
    <t>09570384000152</t>
  </si>
  <si>
    <t>09570384</t>
  </si>
  <si>
    <t>ALCIDES MIRANDA DA SILVA NETO</t>
  </si>
  <si>
    <t>PATROCÍNIO: TEATRO PARA TODOS</t>
  </si>
  <si>
    <t>5900.0117037.20.2</t>
  </si>
  <si>
    <t>36985736000103</t>
  </si>
  <si>
    <t>36985736</t>
  </si>
  <si>
    <t>BRUNA ELIZA PAIVA 35228391886</t>
  </si>
  <si>
    <t>PATROCÍNIO: SENSATIO - BEBÊ ENCENA</t>
  </si>
  <si>
    <t>5900.0117066.20.2</t>
  </si>
  <si>
    <t>21145803000104</t>
  </si>
  <si>
    <t>21145803</t>
  </si>
  <si>
    <t>BCF FABRICA CRATIVA EIRELI</t>
  </si>
  <si>
    <t>PATROCÍNIO: FAVELINHA EM AÇÃO</t>
  </si>
  <si>
    <t>5900.0117146.20.2</t>
  </si>
  <si>
    <t>PROJETO: UM CAFÉ LÁ EM CASA</t>
  </si>
  <si>
    <t>05771221000187</t>
  </si>
  <si>
    <t>05771221</t>
  </si>
  <si>
    <t>NELSON FARIA PRODUCOES LTDA</t>
  </si>
  <si>
    <t>5900.0117686.21.2</t>
  </si>
  <si>
    <t>26509347000158</t>
  </si>
  <si>
    <t>26509347</t>
  </si>
  <si>
    <t>CANOA PRODUCOES AUDIOVISUAIS LTDA</t>
  </si>
  <si>
    <t>5900.0117697.21.2</t>
  </si>
  <si>
    <t>23856558000179</t>
  </si>
  <si>
    <t>23856558</t>
  </si>
  <si>
    <t>CAOLHA FILMES EIRELI</t>
  </si>
  <si>
    <t>PATROCÍNIO: GERAÇÃO ALPHA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8151.21.2</t>
  </si>
  <si>
    <t>08883168000102</t>
  </si>
  <si>
    <t>08883168</t>
  </si>
  <si>
    <t>DOUGLAS ALVES FERREIRA</t>
  </si>
  <si>
    <t>PROJETO A BALEIA MÁGICA</t>
  </si>
  <si>
    <t>5900.0117973.21.2</t>
  </si>
  <si>
    <t>62044151000107</t>
  </si>
  <si>
    <t>62044151</t>
  </si>
  <si>
    <t>AMERICAN CHAMBER OF COMMERCE FOR</t>
  </si>
  <si>
    <t>PATROCÍNIO: EVENTOS AMCHAM RIO 2021</t>
  </si>
  <si>
    <t>5900.0118053.21.2</t>
  </si>
  <si>
    <t>05507500000138</t>
  </si>
  <si>
    <t>05507500</t>
  </si>
  <si>
    <t>AGÊNCIA DE PROMOÇÃO DE</t>
  </si>
  <si>
    <t>PATROCÍNIO: BRASIL INVESTMENT FORUM 2021</t>
  </si>
  <si>
    <t>5900.0118018.21.2</t>
  </si>
  <si>
    <t>WPC ORGANIZING COMMITTEE</t>
  </si>
  <si>
    <t>23RD WORLD PETROLEUM CONGRESS</t>
  </si>
  <si>
    <t>5900.0118365.21.2</t>
  </si>
  <si>
    <t>PROJETO: EVENTOS TÉCNICOS AEA 2021</t>
  </si>
  <si>
    <t>5900.0118436.21.2</t>
  </si>
  <si>
    <t>13637185000191</t>
  </si>
  <si>
    <t>13637185</t>
  </si>
  <si>
    <t>CMX ASSOCIADOS LTDA ME</t>
  </si>
  <si>
    <t>5900.0118423.21.2</t>
  </si>
  <si>
    <t>17745682000164</t>
  </si>
  <si>
    <t>17745682</t>
  </si>
  <si>
    <t>RIZOMA ESTUDIO S/S LTDA</t>
  </si>
  <si>
    <t>PATROCÍNIO: AS AVENTURAS DE TONINHA BABI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8503.21.2</t>
  </si>
  <si>
    <t>PROJETO THEATRO MUNICIPAL RIO DE JANEIRO - PROGRAMAÇÃO (2021</t>
  </si>
  <si>
    <t>5900.0118067.21.2</t>
  </si>
  <si>
    <t>PATROCÍNIO: PROJETO HACKTUDO 2021 - FESTIVAL DE CULTURA DIGI</t>
  </si>
  <si>
    <t>5900.0118795.21.2</t>
  </si>
  <si>
    <t>23933465000109</t>
  </si>
  <si>
    <t>23933465</t>
  </si>
  <si>
    <t>PAULA DE ABREU RESENDE PRODUCOES</t>
  </si>
  <si>
    <t>PROJETO MARTINA E GUARÁ</t>
  </si>
  <si>
    <t>5900.0117808.21.2</t>
  </si>
  <si>
    <t>GLOBAL FUTURE ENERGY LIMITED</t>
  </si>
  <si>
    <t>PATROCÍNIO: BRAZIL &amp; THE AMERICAS GAS SUMMIT 2021</t>
  </si>
  <si>
    <t>5900.0118852.21.2</t>
  </si>
  <si>
    <t>13467041000134</t>
  </si>
  <si>
    <t>13467041</t>
  </si>
  <si>
    <t>LUNA INICIATIVAS CULTURAIS LTDA -</t>
  </si>
  <si>
    <t>PRJETO TOM TAMBORIM</t>
  </si>
  <si>
    <t>5900.0118659.21.2</t>
  </si>
  <si>
    <t>15781381000160</t>
  </si>
  <si>
    <t>15781381</t>
  </si>
  <si>
    <t>CASEIRAS PRODUCOES CULTURAIS LTDA</t>
  </si>
  <si>
    <t>PATROCÍNIO: MARÉU</t>
  </si>
  <si>
    <t>5900.0118773.21.2</t>
  </si>
  <si>
    <t>35063190000170</t>
  </si>
  <si>
    <t>35063190</t>
  </si>
  <si>
    <t>PEDRO E. N. LOOS</t>
  </si>
  <si>
    <t>PATROCÍNIO: CIÊNCIA TODO DIA E FUTURISMO</t>
  </si>
  <si>
    <t>5900.0118703.21.2</t>
  </si>
  <si>
    <t>26565286000146</t>
  </si>
  <si>
    <t>26565286</t>
  </si>
  <si>
    <t>MACACO HABIL PRODUCOES AUDIOVISUAIS</t>
  </si>
  <si>
    <t>PATROCÍNIO: MICRONAUTA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9023.21.2</t>
  </si>
  <si>
    <t>5900.0119039.21.2</t>
  </si>
  <si>
    <t>PATROCÍNIO: EVENTOS IBP 2021</t>
  </si>
  <si>
    <t>5900.0119069.21.2</t>
  </si>
  <si>
    <t>PROJETO DESAFIO MAKER POWERED BY PETROBRAS</t>
  </si>
  <si>
    <t>5900.0119117.21.2</t>
  </si>
  <si>
    <t>PATROCÍNIO: ENERGY TALKS</t>
  </si>
  <si>
    <t>5900.0119070.21.2</t>
  </si>
  <si>
    <t>PATROCÍNIO: BIENALZINHA</t>
  </si>
  <si>
    <t>5900.0119248.21.2</t>
  </si>
  <si>
    <t>48728695000159</t>
  </si>
  <si>
    <t>48728695</t>
  </si>
  <si>
    <t>ANEFAC ASSOC NACIONAL DOS EXECUTIVO</t>
  </si>
  <si>
    <t>5900.0119243.21.2</t>
  </si>
  <si>
    <t>07374401000150</t>
  </si>
  <si>
    <t>07374401</t>
  </si>
  <si>
    <t>BIZU ESTUDIO E EDITORA LTDA</t>
  </si>
  <si>
    <t>PATROCÍNIO AO PROJETO FLIMINHA</t>
  </si>
  <si>
    <t>5900.0119362.21.2</t>
  </si>
  <si>
    <t>08378645000174</t>
  </si>
  <si>
    <t>08378645</t>
  </si>
  <si>
    <t>SPIRIT ENTRETENIMENTO LTDA</t>
  </si>
  <si>
    <t>PATROCÍNIO AO PROJETO CELESTE</t>
  </si>
  <si>
    <t>5900.0119321.21.2</t>
  </si>
  <si>
    <t>PATROCÍNIO: III SEMINÁRIO DE INTELIGÊNCIA ARTIFICIAL APLICAD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9415.21.2</t>
  </si>
  <si>
    <t>37481392000168</t>
  </si>
  <si>
    <t>37481392</t>
  </si>
  <si>
    <t>MAKOTO PRODUCOES CINEMATOGRAFICAS</t>
  </si>
  <si>
    <t>PATROCÍNIO: PULSA PASSARINHO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9313.21.2</t>
  </si>
  <si>
    <t>5900.0119574.21.2</t>
  </si>
  <si>
    <t>PROJETO OLIMPÍADA NACIONAL DE CIÊNCIA 2022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19654.21.2</t>
  </si>
  <si>
    <t>00447697000143</t>
  </si>
  <si>
    <t>00447697</t>
  </si>
  <si>
    <t>BOROGODO EMPREENDIMENTOS CULTURAIS</t>
  </si>
  <si>
    <t>5900.0119826.21.2</t>
  </si>
  <si>
    <t>PATROCÍNIO: OTC HOUSTON 2022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21046.22.2</t>
  </si>
  <si>
    <t>PROJETO EVENTOS TÉCNICOS AEA 2022</t>
  </si>
  <si>
    <t>5900.0120845.22.2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21205.22.2</t>
  </si>
  <si>
    <t>PROJETO FEIRA BRASILEIRA DE CIÊNCIAS E ENGENHARIA FEBRACE 20</t>
  </si>
  <si>
    <t>5900.0121150.22.2</t>
  </si>
  <si>
    <t>PROJETO - EVENTOS DA SOCIEDADE BRASILEIRA DE GEOLOGIA - SBG</t>
  </si>
  <si>
    <t>5900.0121261.22.2</t>
  </si>
  <si>
    <t>5900.0121204.22.2</t>
  </si>
  <si>
    <t>PATROCÍNIO: MARATONA MAKER POWERED BY PETROBRAS</t>
  </si>
  <si>
    <t>5900.0121504.22.2</t>
  </si>
  <si>
    <t>PATROCÍNIO: RIO INNOVATION WEEK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200.22.2</t>
  </si>
  <si>
    <t>5900.0121135.22.2</t>
  </si>
  <si>
    <t>PATROCÍNIO - MANUAL DO MUNDO</t>
  </si>
  <si>
    <t>5900.0121813.22.2</t>
  </si>
  <si>
    <t>PATROCÍNIO FS - BRAZILIAN PETROLEUM CONFERENCE</t>
  </si>
  <si>
    <t>5900.0121144.22.2</t>
  </si>
  <si>
    <t>PROJETO - OLIMPÍADA BRASILEIRA DE ROBÓTICA 2022-2023</t>
  </si>
  <si>
    <t>5900.0121809.22.2</t>
  </si>
  <si>
    <t>11703490000109</t>
  </si>
  <si>
    <t>11703490</t>
  </si>
  <si>
    <t>INSTITUTO CULTURAL CASA DE AUTORES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5900.0121890.22.2</t>
  </si>
  <si>
    <t>PATROCÍNIO: FLOW ASSURANCE TECHNOLOGY CONGRESS</t>
  </si>
  <si>
    <t>5900.0121899.22.2</t>
  </si>
  <si>
    <t>PROJETO CIPRA 2022</t>
  </si>
  <si>
    <t>5900.0121906.22.2</t>
  </si>
  <si>
    <t>10787431000101</t>
  </si>
  <si>
    <t>10787431</t>
  </si>
  <si>
    <t>INSTITUTO BESC DE HUMANIDADES E</t>
  </si>
  <si>
    <t>PATROCÍNIO: PAINEL 2022- PACTO PELA INFRAESTRUTURA NACIONAL</t>
  </si>
  <si>
    <t>5900.0122012.22.2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131.22.2</t>
  </si>
  <si>
    <t>5900.0122128.22.2</t>
  </si>
  <si>
    <t>PATROCÍNIO: XI SEMINÁRIO INTERNACIONAL FROTAS &amp; FRETES VERDE</t>
  </si>
  <si>
    <t>5900.0121959.22.2</t>
  </si>
  <si>
    <t>PATROCÍNIO: EXPOSIÇÃO TEMPORÁRIA LÍNGUAS BRASILEIRAS</t>
  </si>
  <si>
    <t>5900.0122017.22.2</t>
  </si>
  <si>
    <t>PATROCÍNIO: CERAWEEK 2023</t>
  </si>
  <si>
    <t>5900.0122132.22.2</t>
  </si>
  <si>
    <t>PATROCÍNIO:2022 LATIN AMERICAN CONFERENCE ON PROCESS SAFETY</t>
  </si>
  <si>
    <t>5900.0122120.22.2</t>
  </si>
  <si>
    <t>PATROCÍNIO - 68A FEIRA DO LIVRO DE PORTO ALEGRE</t>
  </si>
  <si>
    <t>5900.0122378.22.2</t>
  </si>
  <si>
    <t>INTERNATIONAL EMISSIONS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1776.22.2</t>
  </si>
  <si>
    <t>5900.0122457.22.2</t>
  </si>
  <si>
    <t>41769803000192</t>
  </si>
  <si>
    <t>41769803</t>
  </si>
  <si>
    <t>EDITORA FORUM LTDA</t>
  </si>
  <si>
    <t>5900.0122325.22.2</t>
  </si>
  <si>
    <t>59393421000172</t>
  </si>
  <si>
    <t>59393421</t>
  </si>
  <si>
    <t>ECHO PROMOÇÕES ARTÍSTICAS LTDA.</t>
  </si>
  <si>
    <t>PATROCÍNIO: VOZES DA NATUREZA</t>
  </si>
  <si>
    <t>5900.0121521.22.2</t>
  </si>
  <si>
    <t>PROJETO CONFERÊNCIA ANPEI DE INOVAÇÃO 2022</t>
  </si>
  <si>
    <t>5900.0122515.22.2</t>
  </si>
  <si>
    <t>33625380000109</t>
  </si>
  <si>
    <t>33625380</t>
  </si>
  <si>
    <t>PURI PRODUCOES E EVENTOS LTDA</t>
  </si>
  <si>
    <t>5900.0122688.22.2</t>
  </si>
  <si>
    <t>CANADIAN ASSOCIATION FOR</t>
  </si>
  <si>
    <t>5900.0122314.22.2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22786.22.2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973.22.2</t>
  </si>
  <si>
    <t>PATROCÍNIO AO PROJETO: MOVIMENTO ARMORIAL 50 ANOS</t>
  </si>
  <si>
    <t>5900.0123056.22.2</t>
  </si>
  <si>
    <t>CONNECTED INTELLIGENCE LTD</t>
  </si>
  <si>
    <t>PATROCÍNIO: WEB SUMMIT RIO 2023</t>
  </si>
  <si>
    <t>5900.0122999.22.2</t>
  </si>
  <si>
    <t>5900.0123296.23.2</t>
  </si>
  <si>
    <t>THE AMERICAN ASSOCIATION OF PETROLE</t>
  </si>
  <si>
    <t>PATROCÍNIO AO GTW BRAZIL 2023</t>
  </si>
  <si>
    <t>5900.0123396.23.2</t>
  </si>
  <si>
    <t>5900.0122789.22.2</t>
  </si>
  <si>
    <t>11694844000104</t>
  </si>
  <si>
    <t>11694844</t>
  </si>
  <si>
    <t>MLC PRODUCOES CULTURAIS LTDA</t>
  </si>
  <si>
    <t>PATROCÍNIO: PAISAGENS FLUMINENSES</t>
  </si>
  <si>
    <t>5900.0123428.23.2</t>
  </si>
  <si>
    <t>PATROCÍNIO: PROJETO: OLIMPÍADA NACIONAL DE CIÊNCIAS 2023</t>
  </si>
  <si>
    <t>5900.0123668.23.2</t>
  </si>
  <si>
    <t>PATROCÍNIO: ARGUS RIO CRUDE 2023</t>
  </si>
  <si>
    <t>5900.0123475.23.2</t>
  </si>
  <si>
    <t>PATROCÍNIO: PROJETO EVENTOS IBP 2023</t>
  </si>
  <si>
    <t>5900.0123581.23.2</t>
  </si>
  <si>
    <t>PATROCÍNIO:PROJETO  BRAZIL OIL, GAS &amp; ENERGY SUMMIT &amp; BRAZIL</t>
  </si>
  <si>
    <t>5900.0123624.23.2</t>
  </si>
  <si>
    <t>PATROCÍNIO: PROJETO EVENTOS SPE MACAÉ</t>
  </si>
  <si>
    <t>5900.0123489.23.2</t>
  </si>
  <si>
    <t>5900.0123491.23.2</t>
  </si>
  <si>
    <t>5900.0123944.23.2</t>
  </si>
  <si>
    <t>PATROCÍNIO: EVENTOS TÉCNICOS AEA 2023</t>
  </si>
  <si>
    <t>5900.0123965.23.2</t>
  </si>
  <si>
    <t>5900.0123820.23.2</t>
  </si>
  <si>
    <t>5900.0124088.23.2</t>
  </si>
  <si>
    <t>PATROCÍNIO: FEIRA BAHIA OIL E GAS ENERGY 2023</t>
  </si>
  <si>
    <t>5900.0123492.23.2</t>
  </si>
  <si>
    <t>5900.0123943.23.2</t>
  </si>
  <si>
    <t>PATROCÍNIO: EVENTOS AMCHAM RIO 2023</t>
  </si>
  <si>
    <t>5900.0123749.23.2</t>
  </si>
  <si>
    <t>PATROCÍNIO: EVENTOS SPE BRASIL 2023: SUSTENTABILIDADE, INTEG</t>
  </si>
  <si>
    <t>5900.0123789.23.2</t>
  </si>
  <si>
    <t>5900.0124083.23.2</t>
  </si>
  <si>
    <t>5900.0124380.23.2</t>
  </si>
  <si>
    <t>5900.0124463.23.2</t>
  </si>
  <si>
    <t>5900.0124286.23.2</t>
  </si>
  <si>
    <t>PATROCÍNIO: PROJETO TRILHA DO INVENTOR POWERED BY PETROBRAS</t>
  </si>
  <si>
    <t>5900.0124209.23.2</t>
  </si>
  <si>
    <t>5900.0124727.23.2</t>
  </si>
  <si>
    <t>5900.0124023.23.2</t>
  </si>
  <si>
    <t>5900.0124942.23.2</t>
  </si>
  <si>
    <t>5900.0124424.23.2</t>
  </si>
  <si>
    <t>5900.0124531.23.2</t>
  </si>
  <si>
    <t>5900.0124646.23.2</t>
  </si>
  <si>
    <t>PATROCÍNIO: THEATRO MUNICIPAL DO RIO DE JANEIRO - TEMPORADA</t>
  </si>
  <si>
    <t>5900.0123781.23.2</t>
  </si>
  <si>
    <t>5900.0124825.23.2</t>
  </si>
  <si>
    <t>PATROCINIO: PROJETO MOSTRATEC 2023</t>
  </si>
  <si>
    <t>5900.0124602.23.2</t>
  </si>
  <si>
    <t>5900.0123762.23.2</t>
  </si>
  <si>
    <t>5900.0124872.23.2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4893.23.2</t>
  </si>
  <si>
    <t>PATROCÍNIO: PROJETO PRÊMIO JOVEM JORNALISTA - FERNANDO PACHE</t>
  </si>
  <si>
    <t>5900.0124863.23.2</t>
  </si>
  <si>
    <t>PATROCÍNIO: OTC HOUSTON 2024 - OFFSHORE TECHNOLOGY CONFERENC</t>
  </si>
  <si>
    <t>5900.0125315.23.2</t>
  </si>
  <si>
    <t>5900.0125621.23.2</t>
  </si>
  <si>
    <t>34075812000118</t>
  </si>
  <si>
    <t>34075812</t>
  </si>
  <si>
    <t>INSTITUTO DOS ADVOGADOS BRASILEIROS</t>
  </si>
  <si>
    <t>5900.0125722.23.2</t>
  </si>
  <si>
    <t>07584149000104</t>
  </si>
  <si>
    <t>07584149</t>
  </si>
  <si>
    <t>ASSOCIACAO BRASILEIRA DE CICLO DA V</t>
  </si>
  <si>
    <t>5900.0125586.23.2</t>
  </si>
  <si>
    <t>PATROCÍNIO:FESTIVAL PSICA</t>
  </si>
  <si>
    <t>5900.0125728.23.2</t>
  </si>
  <si>
    <t>PATROCÍNIO: PROJETO CIPRA 2023</t>
  </si>
  <si>
    <t>5900.0125719.23.2</t>
  </si>
  <si>
    <t>5900.0125711.23.2</t>
  </si>
  <si>
    <t>PATROCÍNIO: PARTICIPAÇÃO DA INDÚSTRIA NA COP28 COM EXTENSÃO</t>
  </si>
  <si>
    <t>5900.0125743.23.2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939.23.2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30409.25.2</t>
  </si>
  <si>
    <t>5900.0130133.25.2</t>
  </si>
  <si>
    <t>PATROCÍNIO: EVENTOS IBP 2025</t>
  </si>
  <si>
    <t>5900.0130310.25.2</t>
  </si>
  <si>
    <t>43712438000105</t>
  </si>
  <si>
    <t>43712438</t>
  </si>
  <si>
    <t>MJB EDITORES ASSOCIADOS LTDA</t>
  </si>
  <si>
    <t>5900.0130331.25.2</t>
  </si>
  <si>
    <t>PATROCÍNIO: F4 BRASIL 2025</t>
  </si>
  <si>
    <t>5900.0129807.25.2</t>
  </si>
  <si>
    <t>67431718000103</t>
  </si>
  <si>
    <t>67431718</t>
  </si>
  <si>
    <t>02 PRODUCOES ARTISTICAS E</t>
  </si>
  <si>
    <t>PATROCÍNIO: RETRATO DE UM CERTO ORIENTE</t>
  </si>
  <si>
    <t>5900.0130320.25.2</t>
  </si>
  <si>
    <t>PATROCÍNIO: EVENTOS DA ABGP PARA 2025</t>
  </si>
  <si>
    <t>5900.0130600.25.2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29955.25.2</t>
  </si>
  <si>
    <t>18050536000187</t>
  </si>
  <si>
    <t>18050536</t>
  </si>
  <si>
    <t>V ARTE CULTURA LTDA</t>
  </si>
  <si>
    <t>5900.0130307.25.2</t>
  </si>
  <si>
    <t>PATROCÍNIO: EVENTOS SOCIEDADE BRASILEIRA GEOFÍSICA - SBGF 20</t>
  </si>
  <si>
    <t>5900.0130576.25.2</t>
  </si>
  <si>
    <t>5900.0130508.25.2</t>
  </si>
  <si>
    <t>05560238000195</t>
  </si>
  <si>
    <t>05560238</t>
  </si>
  <si>
    <t>BRANCA E BRANCA PRODUCOES</t>
  </si>
  <si>
    <t>PATROCÍNIO: RITA LEE UMA AUTOBIOGRAFIA MUSICAL</t>
  </si>
  <si>
    <t>5900.0130528.25.2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277.25.2</t>
  </si>
  <si>
    <t>PATROCÍNIO: PROJETO ROBÓTICA 2025 E ROBÓTICA 2026</t>
  </si>
  <si>
    <t>5900.0130295.25.2</t>
  </si>
  <si>
    <t>PATROCÍNIO: JAM NO MAM-BA 2025-2026</t>
  </si>
  <si>
    <t>5900.0130420.25.2</t>
  </si>
  <si>
    <t>5900.0130918.25.2</t>
  </si>
  <si>
    <t>62916366001304</t>
  </si>
  <si>
    <t>PATROCÍNIO: II WORKSHOP DE ARMAZENAMENTO DE CO2 EM BASALTOS</t>
  </si>
  <si>
    <t>5900.0130393.25.2</t>
  </si>
  <si>
    <t>27507766000113</t>
  </si>
  <si>
    <t>27507766</t>
  </si>
  <si>
    <t>ASSOCIACAO QUATRO CINCO UM</t>
  </si>
  <si>
    <t>5900.0129948.25.2</t>
  </si>
  <si>
    <t>03409008000102</t>
  </si>
  <si>
    <t>03409008</t>
  </si>
  <si>
    <t>MARILOURDES FERREIRA FRANARIN</t>
  </si>
  <si>
    <t>5900.0130309.25.2</t>
  </si>
  <si>
    <t>PATROCÍNIO: PROJETO DE DESENVOLVIMENTO DO FUTEBOL FEMININO P</t>
  </si>
  <si>
    <t>5900.0130406.25.2</t>
  </si>
  <si>
    <t>PATROCÍNIO: PROJETO SÃO JOÃO DE CARUARU 2025</t>
  </si>
  <si>
    <t>5900.0130578.25.2</t>
  </si>
  <si>
    <t>17221352000170</t>
  </si>
  <si>
    <t>17221352</t>
  </si>
  <si>
    <t>MM PROJETOS CULTURAIS LTDA</t>
  </si>
  <si>
    <t>PATROCÍNIO:FORMEMUS</t>
  </si>
  <si>
    <t>5900.0130405.25.2</t>
  </si>
  <si>
    <t>41629325000115</t>
  </si>
  <si>
    <t>41629325</t>
  </si>
  <si>
    <t>INSTITUTO SSEXBBOX</t>
  </si>
  <si>
    <t>PATROCÍNIO AO PROJETO MARCHA DO ORGULHO TRANS E FEIRA TRANS</t>
  </si>
  <si>
    <t>5900.0130967.25.2</t>
  </si>
  <si>
    <t>PATROCÍNIO:PROJETO LUBES EM FOCO 2025</t>
  </si>
  <si>
    <t>5900.0130403.25.2</t>
  </si>
  <si>
    <t>PATROCÍNIO: SÃO JOÃO DE CAMPINA GRANDE 2025</t>
  </si>
  <si>
    <t>5900.0130396.25.2</t>
  </si>
  <si>
    <t>07224449000182</t>
  </si>
  <si>
    <t>07224449</t>
  </si>
  <si>
    <t>INSTITUTO CULTURAL CORPO</t>
  </si>
  <si>
    <t>5900.0131002.25.2</t>
  </si>
  <si>
    <t>00129688000104</t>
  </si>
  <si>
    <t>00129688</t>
  </si>
  <si>
    <t>PATROCÍNIO - PROJETO – IX ENCOPEMAQ - ENCONTRO NACIONAL SOBR</t>
  </si>
  <si>
    <t>5900.0130404.25.2</t>
  </si>
  <si>
    <t>02597165000118</t>
  </si>
  <si>
    <t>02597165</t>
  </si>
  <si>
    <t>MULTIPLO LEMINSKI PRODUCOES</t>
  </si>
  <si>
    <t>5900.0130434.25.2</t>
  </si>
  <si>
    <t>APRESENTAÇÃO DOS BOIS CAPRICHOSO E GARANTIDO EM PARINTINS 20</t>
  </si>
  <si>
    <t>5900.0131026.25.2</t>
  </si>
  <si>
    <t>PATROCÍNIO: EVENTOS ABRACO 2025-2026</t>
  </si>
  <si>
    <t>5900.0130761.25.2</t>
  </si>
  <si>
    <t>5900.0130408.25.2</t>
  </si>
  <si>
    <t>PATROCÍNIO: GRUPO GALPÃO 2025-2027- PROGRAMAÇÃO DE ESPETÁCUL</t>
  </si>
  <si>
    <t>5900.0130863.25.2</t>
  </si>
  <si>
    <t>ASOCIACIÓN REGIONAL DE EMPRESAS</t>
  </si>
  <si>
    <t>PATROCÍNIO:PROJETO INNOVARPEL 2025</t>
  </si>
  <si>
    <t>INSTITUTO REDE MULHER EMPREENDEDORA</t>
  </si>
  <si>
    <t>5900.0130629.25.2</t>
  </si>
  <si>
    <t>16986046000161</t>
  </si>
  <si>
    <t>16986046</t>
  </si>
  <si>
    <t>TRUPE PRODUCOES ARTISTICAS &amp; MARKET</t>
  </si>
  <si>
    <t>5900.0130418.25.2</t>
  </si>
  <si>
    <t>PATROCINIO:SÃO JOÃO DO REENCONTRO BA 2025</t>
  </si>
  <si>
    <t>5900.0130829.25.2</t>
  </si>
  <si>
    <t>10912323000105</t>
  </si>
  <si>
    <t>10912323</t>
  </si>
  <si>
    <t>INSTITUTO CAMPUS PARTY</t>
  </si>
  <si>
    <t>5900.0130862.25.2</t>
  </si>
  <si>
    <t>PATROCINIO:ENCONTROS ABRASCA 2025</t>
  </si>
  <si>
    <t>5900.0130580.25.2</t>
  </si>
  <si>
    <t>42127891000191</t>
  </si>
  <si>
    <t>42127891</t>
  </si>
  <si>
    <t>INSTITUTO DE ARTE E</t>
  </si>
  <si>
    <t>5900.0130338.25.2</t>
  </si>
  <si>
    <t>5900.0130163.25.2</t>
  </si>
  <si>
    <t>5900.0130753.25.2</t>
  </si>
  <si>
    <t>5900.0130574.25.2</t>
  </si>
  <si>
    <t>5900.0130803.25.2</t>
  </si>
  <si>
    <t>42422212000107</t>
  </si>
  <si>
    <t>42422212</t>
  </si>
  <si>
    <t>FEDERACAO DAS INDUSTRIAS DO ESTADO</t>
  </si>
  <si>
    <t>PATROCÍNIO: PROJETO – EVENTOS FIRJAN 2025 - LANÇAMENTO DA 10</t>
  </si>
  <si>
    <t>5900.0129952.25.2</t>
  </si>
  <si>
    <t>20341734000141</t>
  </si>
  <si>
    <t>20341734</t>
  </si>
  <si>
    <t>INSTITUTO OURO PRETO</t>
  </si>
  <si>
    <t>PATROCÍNIO: PROJETO ORQUESTRA OURO PRETO</t>
  </si>
  <si>
    <t>5900.0131079.25.2</t>
  </si>
  <si>
    <t>16558182000150</t>
  </si>
  <si>
    <t>16558182</t>
  </si>
  <si>
    <t>MV ARRUDA PRODUCOES CULTURAIS LTDA</t>
  </si>
  <si>
    <t>PATROCÍNIO: JOSÉ ANTONIO DA SILVA - UM PINTOR DO BRASIL</t>
  </si>
  <si>
    <t>5900.0130826.25.2</t>
  </si>
  <si>
    <t>06912342000164</t>
  </si>
  <si>
    <t>06912342</t>
  </si>
  <si>
    <t>ALDEIA MULTIETNICA SERVICOS,</t>
  </si>
  <si>
    <t>PATROCÍNIO: ENCONTRO DE CULTURAS TRADICIONAIS DA CHAPADA DOS</t>
  </si>
  <si>
    <t>5900.0131073.25.2</t>
  </si>
  <si>
    <t>04716327000115</t>
  </si>
  <si>
    <t>04716327</t>
  </si>
  <si>
    <t>NATASHA EMPREENDIMENTOS ARTISTICOS</t>
  </si>
  <si>
    <t>5900.0131086.25.2</t>
  </si>
  <si>
    <t>13810193000198</t>
  </si>
  <si>
    <t>13810193</t>
  </si>
  <si>
    <t>INSTITUTO CULTURAL ACROPOLE - ICA</t>
  </si>
  <si>
    <t>PATROCÍNIO: FESTIVAL MULTICULTURAL PARIS PLAGES - TEMPORADA</t>
  </si>
  <si>
    <t>5900.0130612.25.2</t>
  </si>
  <si>
    <t>5900.0130427.25.2</t>
  </si>
  <si>
    <t>05736571000102</t>
  </si>
  <si>
    <t>05736571</t>
  </si>
  <si>
    <t>FAZENDO FITA CIA. ARTISTICA</t>
  </si>
  <si>
    <t>5900.0131070.25.2</t>
  </si>
  <si>
    <t>47819344000190</t>
  </si>
  <si>
    <t>47819344</t>
  </si>
  <si>
    <t>ASSOCIACAO SU DE CULTURA E EDUCACAO</t>
  </si>
  <si>
    <t>5900.0131017.25.2</t>
  </si>
  <si>
    <t>36614730000120</t>
  </si>
  <si>
    <t>36614730</t>
  </si>
  <si>
    <t>INSTITUTO DE COOPERACAO</t>
  </si>
  <si>
    <t>PATROCÍNIO: PROJETO FESTIVAL DE ARTE E CULTURA DA II CIRSOLL</t>
  </si>
  <si>
    <t>5900.0131080.25.2</t>
  </si>
  <si>
    <t>07173372000169</t>
  </si>
  <si>
    <t>07173372</t>
  </si>
  <si>
    <t>JERIMUM IDÉIAS E EDITORAÇÃO DO LTDA</t>
  </si>
  <si>
    <t>PATROCÍNIO: PROJETO FESTIVAL PANORAMA - TEMPORADA FRANÇA BRA</t>
  </si>
  <si>
    <t>5900.0130579.25.2</t>
  </si>
  <si>
    <t>5900.0130573.25.2</t>
  </si>
  <si>
    <t>20772780000103</t>
  </si>
  <si>
    <t>20772780</t>
  </si>
  <si>
    <t>AILA PRODUCOES ARTISTICAS LTDA</t>
  </si>
  <si>
    <t>5900.0131166.25.2</t>
  </si>
  <si>
    <t>51733129000140</t>
  </si>
  <si>
    <t>51733129</t>
  </si>
  <si>
    <t>ASSOCIACAO BRASILEIRA DE ENSAIOS</t>
  </si>
  <si>
    <t>5900.0130570.25.2</t>
  </si>
  <si>
    <t>13100305000117</t>
  </si>
  <si>
    <t>13100305</t>
  </si>
  <si>
    <t>DRUZINA CONTENT LTDA</t>
  </si>
  <si>
    <t>PATROCÍNIO: WINGED 2</t>
  </si>
  <si>
    <t>5900.0130721.25.2</t>
  </si>
  <si>
    <t>PATROCÍNIO: FESTIVAL DE CINEMA DE GRAMADO 2025-2026</t>
  </si>
  <si>
    <t>5900.0130582.25.2</t>
  </si>
  <si>
    <t>PATROCÍNIO: TREM DO SAMBA PELAS ESTRADAS - 2025-2026</t>
  </si>
  <si>
    <t>5900.0130624.25.2</t>
  </si>
  <si>
    <t>05765198000118</t>
  </si>
  <si>
    <t>05765198</t>
  </si>
  <si>
    <t>AUTONAUTA PRODUCOES CULTURAIS LTDA</t>
  </si>
  <si>
    <t>5900.0131462.25.2</t>
  </si>
  <si>
    <t>15638546000140</t>
  </si>
  <si>
    <t>15638546</t>
  </si>
  <si>
    <t>BLUE OCEAN EVENTOS LTDA</t>
  </si>
  <si>
    <t>5900.0130830.25.2</t>
  </si>
  <si>
    <t>23895348000190</t>
  </si>
  <si>
    <t>23895348</t>
  </si>
  <si>
    <t>ALO CINE SOM PRODUCOES LTDA</t>
  </si>
  <si>
    <t>5900.0131024.25.2</t>
  </si>
  <si>
    <t>5900.0130698.25.2</t>
  </si>
  <si>
    <t>PATROCÍNIO: PROJETO MAMUTE FESTIVAL DE ARTES GRÁFICAS</t>
  </si>
  <si>
    <t>5900.0131176.25.2</t>
  </si>
  <si>
    <t>08902167000150</t>
  </si>
  <si>
    <t>08902167</t>
  </si>
  <si>
    <t>ASSOCIACAO AMIGOS DO CINEMA E DA CU</t>
  </si>
  <si>
    <t>PATROCÍNIO:BONITO CINESUR</t>
  </si>
  <si>
    <t>5900.0131287.25.2</t>
  </si>
  <si>
    <t>PATROCÍNIO: O AGENTE SECRETO</t>
  </si>
  <si>
    <t>5900.0131023.25.2</t>
  </si>
  <si>
    <t>5900.0130569.25.2</t>
  </si>
  <si>
    <t>01121018000104</t>
  </si>
  <si>
    <t>01121018</t>
  </si>
  <si>
    <t>DUNAS RACE PROMOCOES S A</t>
  </si>
  <si>
    <t>5900.0130533.25.2</t>
  </si>
  <si>
    <t>26198693000162</t>
  </si>
  <si>
    <t>26198693</t>
  </si>
  <si>
    <t>INSTITUTO DO DESPORTO E JUVENTUDE</t>
  </si>
  <si>
    <t>5900.0130572.25.2</t>
  </si>
  <si>
    <t>5900.0131039.25.2</t>
  </si>
  <si>
    <t>5900.0130617.25.2</t>
  </si>
  <si>
    <t>04142163000160</t>
  </si>
  <si>
    <t>04142163</t>
  </si>
  <si>
    <t>CAATINGA CULTURA E ENTRETENIMENTO</t>
  </si>
  <si>
    <t>PATROCÍNIO: PROJETO FESTIVAL ZONA MUNDI</t>
  </si>
  <si>
    <t>5900.0131072.25.2</t>
  </si>
  <si>
    <t>09323560000151</t>
  </si>
  <si>
    <t>09323560</t>
  </si>
  <si>
    <t>GERAL PRODUCOES ARTISTICAS E</t>
  </si>
  <si>
    <t>5900.0130888.25.2</t>
  </si>
  <si>
    <t>5900.0130716.25.2</t>
  </si>
  <si>
    <t>11884708000179</t>
  </si>
  <si>
    <t>11884708</t>
  </si>
  <si>
    <t>VANGUARDA ARTE CULTURA E PRODUCAO L</t>
  </si>
  <si>
    <t>PATROCÍNIO:PROJETO SEU MUSEU DIGITAL</t>
  </si>
  <si>
    <t>5900.0131191.25.2</t>
  </si>
  <si>
    <t>PATROCÍNIO: HACKTUDO 2025</t>
  </si>
  <si>
    <t>5900.0131380.25.2</t>
  </si>
  <si>
    <t>10145349000175</t>
  </si>
  <si>
    <t>10145349</t>
  </si>
  <si>
    <t>ABGV PRODUCOES ARTISTICAS LTDA</t>
  </si>
  <si>
    <t>5900.0128816.24.2</t>
  </si>
  <si>
    <t>INSTITUTO DE PESQUISAS AMBIENTAIS</t>
  </si>
  <si>
    <t>PATROCÍNIO: PROJETO ARUANÃ</t>
  </si>
  <si>
    <t>5900.0129078.24.2</t>
  </si>
  <si>
    <t>ASSOCIACAO INSTITUTO FLORESTA</t>
  </si>
  <si>
    <t>PATROCÍNIO:  PROJETO ESCOLA DE PATRIMÔNIO IMATERIAL DO ESTAD</t>
  </si>
  <si>
    <t>5900.0129369.24.2</t>
  </si>
  <si>
    <t>PATROCÍNIO:  PROJETO VIVEIRO CIDADÃO</t>
  </si>
  <si>
    <t>Nº Contrato</t>
  </si>
  <si>
    <t>Enquadramento Processo</t>
  </si>
  <si>
    <t>Data Assinatura</t>
  </si>
  <si>
    <t>IDBRASIL CULTURA, EDUCACAO E</t>
  </si>
  <si>
    <t>CENTER FOR CHEMICAL PROCESS SAFETY</t>
  </si>
  <si>
    <t>SR PROMOCOES CULTURAIS LTDA - EPP</t>
  </si>
  <si>
    <t>5900.0130581.25.2</t>
  </si>
  <si>
    <t>54581872000110</t>
  </si>
  <si>
    <t>54581872</t>
  </si>
  <si>
    <t>AQUILOMBO ARTES E</t>
  </si>
  <si>
    <t>PATROCÍNIO: GRUPO DOS DEZ - MANUTENÇÃO</t>
  </si>
  <si>
    <t>5900.0131005.25.2</t>
  </si>
  <si>
    <t>11543849000128</t>
  </si>
  <si>
    <t>11543849</t>
  </si>
  <si>
    <t>KINO BEAT PRODUCOES CULTURAIS LTDA</t>
  </si>
  <si>
    <t>5900.0131165.25.2</t>
  </si>
  <si>
    <t>26045278000179</t>
  </si>
  <si>
    <t>26045278</t>
  </si>
  <si>
    <t>QUINTA ARTE</t>
  </si>
  <si>
    <t>PATROCÍNIO: CIRCUITO CULTURAL BARREIRO 2025</t>
  </si>
  <si>
    <t>5900.0131379.25.2</t>
  </si>
  <si>
    <t>5900.0131341.25.2</t>
  </si>
  <si>
    <t>5900.0130842.25.2</t>
  </si>
  <si>
    <t>PATROCÍNIO: MOSTRA INTERNACIONAL DE CINEMA DE SP 2025-2027</t>
  </si>
  <si>
    <t>5900.0131653.25.2</t>
  </si>
  <si>
    <t>08011968000125</t>
  </si>
  <si>
    <t>08011968</t>
  </si>
  <si>
    <t>FORUM BRASILEIRO DE SEGURANCA PUBLI</t>
  </si>
  <si>
    <t>5900.0131209.25.2</t>
  </si>
  <si>
    <t>90366725000190</t>
  </si>
  <si>
    <t>90366725</t>
  </si>
  <si>
    <t>ASSOCIACAO DOS AMIGOS DA CASA DE</t>
  </si>
  <si>
    <t>PATROCINIO:CASA DE CULTURA MARIO QUINTANA</t>
  </si>
  <si>
    <t>5900.0130867.25.2</t>
  </si>
  <si>
    <t>07286706000100</t>
  </si>
  <si>
    <t>07286706</t>
  </si>
  <si>
    <t>INSTITUTO BRASILEIRO DE INTEGRAÇÃO</t>
  </si>
  <si>
    <t>5900.0131289.25.2</t>
  </si>
  <si>
    <t>02455125000131</t>
  </si>
  <si>
    <t>02455125</t>
  </si>
  <si>
    <t>INSTITUTO DRAGÃO DO MAR</t>
  </si>
  <si>
    <t>PATROCÍNIO: INSTITUTO DRAGÃO DO MAR</t>
  </si>
  <si>
    <t>5900.0131022.25.2</t>
  </si>
  <si>
    <t>5900.0131307.25.2</t>
  </si>
  <si>
    <t>22962526000195</t>
  </si>
  <si>
    <t>22962526</t>
  </si>
  <si>
    <t>M Z CARAMEZ DE CASTRO LEITE CARNEIR</t>
  </si>
  <si>
    <t>PATROCINIO:FESTIVAL PAN-AMAZÔNICO DE CINEMA - AMAZÔNIA FIDOC</t>
  </si>
  <si>
    <t>5900.0130715.25.2</t>
  </si>
  <si>
    <t>5900.0131754.25.2</t>
  </si>
  <si>
    <t>05824184000128</t>
  </si>
  <si>
    <t>05824184</t>
  </si>
  <si>
    <t>INSTITUTO BRASILEIRO DE ESTUDOS</t>
  </si>
  <si>
    <t>5900.0131335.25.2</t>
  </si>
  <si>
    <t>24602524000110</t>
  </si>
  <si>
    <t>24602524</t>
  </si>
  <si>
    <t>BIODIESELBR INFORMACAO ESPECIALIZAD</t>
  </si>
  <si>
    <t>PATROCÍNIO: CONFERÊNCIAS NOVACANA E BIODIESELBR</t>
  </si>
  <si>
    <t>5900.0131369.25.2</t>
  </si>
  <si>
    <t>05741097000107</t>
  </si>
  <si>
    <t>05741097</t>
  </si>
  <si>
    <t>INSTITUTO ARRAIAL DO PAVULAGEM</t>
  </si>
  <si>
    <t>5900.0131619.25.2</t>
  </si>
  <si>
    <t>10645980000133</t>
  </si>
  <si>
    <t>10645980</t>
  </si>
  <si>
    <t>MM SOLUÇÕES INTEGRADAS LTDA  ME</t>
  </si>
  <si>
    <t>5900.0131366.25.2</t>
  </si>
  <si>
    <t>PATROCÍNIO: CLÁSSICOS DO BRASIL - RIO DE JANEIRO</t>
  </si>
  <si>
    <t>5900.0131303.25.2</t>
  </si>
  <si>
    <t>02321356000152</t>
  </si>
  <si>
    <t>02321356</t>
  </si>
  <si>
    <t>INSTITUTO HISTORICO E GEOGRAFICO DE</t>
  </si>
  <si>
    <t>PATROCÍNIO: INOVAÇÃO TECNOLÓGICA APLICADO AO MUSEU CASA DA M</t>
  </si>
  <si>
    <t>5900.0130509.25.2</t>
  </si>
  <si>
    <t>05075277000105</t>
  </si>
  <si>
    <t>05075277</t>
  </si>
  <si>
    <t>EFEXIS MARKETING E EVENTOS LTDA</t>
  </si>
  <si>
    <t>5900.0131168.25.2</t>
  </si>
  <si>
    <t>5900.0130828.25.2</t>
  </si>
  <si>
    <t>PATROCÍNIO: THEATRO MUNICIPAL 2025-2027</t>
  </si>
  <si>
    <t>5900.0131482.25.2</t>
  </si>
  <si>
    <t>5900.0131583.25.2</t>
  </si>
  <si>
    <t>59838045000182</t>
  </si>
  <si>
    <t>59838045</t>
  </si>
  <si>
    <t>ASSOCIACAO NACIONAL DE TECNOLOGIA D</t>
  </si>
  <si>
    <t>PATROCÍNIO: PROJETO – JOINT 11TH RESILIENCE ENGINEERING ASSO</t>
  </si>
  <si>
    <t>5900.0131294.25.2</t>
  </si>
  <si>
    <t>62877246000101</t>
  </si>
  <si>
    <t>62877246</t>
  </si>
  <si>
    <t>ABA - ASSOCIACAO BRASILEIRA DE</t>
  </si>
  <si>
    <t>5900.0131360.25.2</t>
  </si>
  <si>
    <t>02502152000118</t>
  </si>
  <si>
    <t>02502152</t>
  </si>
  <si>
    <t>ASSOCIACAO CULTURAL PANVISION</t>
  </si>
  <si>
    <t>PATROCÍNIO: FLORIANÓPOLIS AUDIOVISUAL MERCOSUL - FAM</t>
  </si>
  <si>
    <t>5900.0131626.25.2</t>
  </si>
  <si>
    <t>PATROCÍNIO: FÓRUM DO BIOGÁS</t>
  </si>
  <si>
    <t>5900.0131288.25.2</t>
  </si>
  <si>
    <t>05574662000199</t>
  </si>
  <si>
    <t>05574662</t>
  </si>
  <si>
    <t>REINECKE PRODUCOES CULTURAIS LTDA</t>
  </si>
  <si>
    <t>PATROCÍNIO: DOMINGO NO PARQUE</t>
  </si>
  <si>
    <t>5900.0131467.25.2</t>
  </si>
  <si>
    <t>Nº Contrato Jurídico</t>
  </si>
  <si>
    <t>Nº Fornecedor</t>
  </si>
  <si>
    <t>Data Assinatura Contrato</t>
  </si>
  <si>
    <t>Término do Contrato</t>
  </si>
  <si>
    <t>Valor do Contrato
em R$</t>
  </si>
  <si>
    <t>5900.0130620.25.2</t>
  </si>
  <si>
    <t>ASSOCIAÇÃO DE DANÇA ITANHAÉM - ADI</t>
  </si>
  <si>
    <t>BREAKING SCHOOL: NO RITMO DE APRENDER</t>
  </si>
  <si>
    <t>Inexigibilidade, Dec 2745, 2.3, B - Serviços técnicos de nat</t>
  </si>
  <si>
    <t>Convênio, Patrocínio e Termo de Cooperação, Lei 13.303, Art.</t>
  </si>
  <si>
    <t>TEP, Cód Civil Arts 884, 840 e 319-Evitar enriquecimento sem</t>
  </si>
  <si>
    <t>Inexigibilidade, Lei 13.303, Art. 30 Inciso II, E -  Contrat</t>
  </si>
  <si>
    <t>Inexigibilidade, Lei 13.303, Art.30, CAPUT - Inviabilidade d</t>
  </si>
  <si>
    <t>Inexigibilidade, Lei 13.303, Art.30, (CAPUT e Incisos I e II</t>
  </si>
  <si>
    <t>5900.0131362.25.2</t>
  </si>
  <si>
    <t>17410170000147</t>
  </si>
  <si>
    <t>17410170</t>
  </si>
  <si>
    <t>FORA DA CAIXA LTDA</t>
  </si>
  <si>
    <t>5900.0131483.25.2</t>
  </si>
  <si>
    <t>5900.0131865.25.2</t>
  </si>
  <si>
    <t>11099289000164</t>
  </si>
  <si>
    <t>11099289</t>
  </si>
  <si>
    <t>INSTITUTO ALVORADA BRASIL DE ARTE,</t>
  </si>
  <si>
    <t>5900.0131449.25.2</t>
  </si>
  <si>
    <t>08346733000194</t>
  </si>
  <si>
    <t>08346733</t>
  </si>
  <si>
    <t>RESERVA NACIONAL DISTRIBUIDORA DE</t>
  </si>
  <si>
    <t>5900.0131456.25.2</t>
  </si>
  <si>
    <t>04201181000175</t>
  </si>
  <si>
    <t>04201181</t>
  </si>
  <si>
    <t>ASSOCIACAO CULTURAL,</t>
  </si>
  <si>
    <t>5900.0131479.25.2</t>
  </si>
  <si>
    <t>37321091000177</t>
  </si>
  <si>
    <t>37321091</t>
  </si>
  <si>
    <t>INSTITUTO REDE BRASIL DO PACTO</t>
  </si>
  <si>
    <t>5900.0131452.25.2</t>
  </si>
  <si>
    <t>07465360000108</t>
  </si>
  <si>
    <t>07465360</t>
  </si>
  <si>
    <t>ASSOCIACAO GIRA MUNDO</t>
  </si>
  <si>
    <t>5900.0131778.25.2</t>
  </si>
  <si>
    <t>PATROCÍNIO: PROJETO SNPTEE E SENOP 2025</t>
  </si>
  <si>
    <t>5900.0131585.25.2</t>
  </si>
  <si>
    <t>01082331000180</t>
  </si>
  <si>
    <t>01082331</t>
  </si>
  <si>
    <t>INSTITUTO BRASILEIRO DE GOVERNANCA</t>
  </si>
  <si>
    <t>5900.0132162.25.2</t>
  </si>
  <si>
    <t>CLARION EVENTS LIMITED</t>
  </si>
  <si>
    <t>PATROCÍNIO: LARTC 2025</t>
  </si>
  <si>
    <t>5900.0131923.25.2</t>
  </si>
  <si>
    <t>09372135000152</t>
  </si>
  <si>
    <t>09372135</t>
  </si>
  <si>
    <t>ASSOCIAÇÃO ARTE NOVA PRODUÇÕES</t>
  </si>
  <si>
    <t>5900.0130432.25.2</t>
  </si>
  <si>
    <t>02587946000121</t>
  </si>
  <si>
    <t>02587946</t>
  </si>
  <si>
    <t>L.O.S MORAES PRODUÇÕES ARTÍSTICAS</t>
  </si>
  <si>
    <t>5900.0131740.25.2</t>
  </si>
  <si>
    <t>04739972000153</t>
  </si>
  <si>
    <t>04739972</t>
  </si>
  <si>
    <t>AGENCIA BRASILEIRA DE GERENCIAMENTO</t>
  </si>
  <si>
    <t>5900.0131202.25.2</t>
  </si>
  <si>
    <t>19328237000124</t>
  </si>
  <si>
    <t>19328237</t>
  </si>
  <si>
    <t>ASSOCIACAO CULTURA CANDANGA</t>
  </si>
  <si>
    <t>PROJETO GRUPO PÉ DE CERRADO 25 ANOS</t>
  </si>
  <si>
    <t>5900.0131747.25.2</t>
  </si>
  <si>
    <t>10199591000121</t>
  </si>
  <si>
    <t>10199591</t>
  </si>
  <si>
    <t>CENOGRAFOS ASSOCIADOS CONSULTORIA L</t>
  </si>
  <si>
    <t>5900.0131792.25.2</t>
  </si>
  <si>
    <t>00508766000181</t>
  </si>
  <si>
    <t>00508766</t>
  </si>
  <si>
    <t>SAMBAQUI CULTURAL CINE VIDEO LTDA</t>
  </si>
  <si>
    <t>PATROCÍNIO: PROJETO RUMOR</t>
  </si>
  <si>
    <t>5900.0132184.25.2</t>
  </si>
  <si>
    <t>PATROCÍNIO: XIV ENCONTRO DE CHEFES DE UNIDADES DE INTELIGÊNC</t>
  </si>
  <si>
    <t>5900.0131447.25.2</t>
  </si>
  <si>
    <t>09664456000120</t>
  </si>
  <si>
    <t>09664456</t>
  </si>
  <si>
    <t>AFAR PRODUTORA ARTISTICA</t>
  </si>
  <si>
    <t>5900.0131617.25.2</t>
  </si>
  <si>
    <t>PATROCÍNIO: MOSTRATEC 2025</t>
  </si>
  <si>
    <t>5900.0131448.25.2</t>
  </si>
  <si>
    <t>31592671000112</t>
  </si>
  <si>
    <t>31592671</t>
  </si>
  <si>
    <t>LEAO PRODUCOES ARTISTICAS LTDA</t>
  </si>
  <si>
    <t>5900.0131763.25.2</t>
  </si>
  <si>
    <t>5900.0131614.25.2</t>
  </si>
  <si>
    <t>29419181000177</t>
  </si>
  <si>
    <t>29419181</t>
  </si>
  <si>
    <t>INSTITUTO BRASILEIRO DE DIREITO</t>
  </si>
  <si>
    <t>artigo 27, §3º, da Lei 13.303/2016</t>
  </si>
  <si>
    <t>5900.0129148.24.2</t>
  </si>
  <si>
    <t>ASSOCIACAO EXPERIMENTAL</t>
  </si>
  <si>
    <t>PATROCÍNIO: PROJETO JOVENS COMUNICADORES</t>
  </si>
  <si>
    <t>5900.0130891.25.2</t>
  </si>
  <si>
    <t>INSTITUTO VIVA VIDA</t>
  </si>
  <si>
    <t>PATROCÍNIO: VIVA VIDA ESPORTE E CIDADANIA</t>
  </si>
  <si>
    <t>LER CULTURAL EIRELI</t>
  </si>
  <si>
    <t>5900.0130373.25.2</t>
  </si>
  <si>
    <t>04256109000145</t>
  </si>
  <si>
    <t>04256109</t>
  </si>
  <si>
    <t>INSTITUTO TELEMAR</t>
  </si>
  <si>
    <t>PATROCÍNIO: PLANO DE ATIVIDADES DO INSTITUTO FUTUROS - ARTE</t>
  </si>
  <si>
    <t>5900.0131453.25.2</t>
  </si>
  <si>
    <t>41135549000170</t>
  </si>
  <si>
    <t>41135549</t>
  </si>
  <si>
    <t>BUIA TEATRO COMPANY LTDA</t>
  </si>
  <si>
    <t>5900.0130645.25.2</t>
  </si>
  <si>
    <t>52576691000170</t>
  </si>
  <si>
    <t>52576691</t>
  </si>
  <si>
    <t>ESTUPIDO CUPIDO PRODUCOES</t>
  </si>
  <si>
    <t>PATROCÍNIO: O ADMIRÁVEL SERTÃO DE ZÉ RAMALHO - CIRCULAÇÃO 20</t>
  </si>
  <si>
    <t>5900.0131758.25.2</t>
  </si>
  <si>
    <t>5900.0132129.25.2</t>
  </si>
  <si>
    <t>24323554000198</t>
  </si>
  <si>
    <t>24323554</t>
  </si>
  <si>
    <t>ASSOCIACAO NACIONAL DOS ADVOGADOS</t>
  </si>
  <si>
    <t>PROJETO CONAFE 2025</t>
  </si>
  <si>
    <t>5900.0131286.25.2</t>
  </si>
  <si>
    <t>17184507000145</t>
  </si>
  <si>
    <t>17184507</t>
  </si>
  <si>
    <t>AVBR PRODUCOES LTDA</t>
  </si>
  <si>
    <t>5900.0131746.25.2</t>
  </si>
  <si>
    <t>10289112000168</t>
  </si>
  <si>
    <t>10289112</t>
  </si>
  <si>
    <t>INSTITUTO ENSAIO ABERTO</t>
  </si>
  <si>
    <t>PATROCÍNIO: PROJETO – COMPANHIA ENSAIO ABERTO - MANUTENÇÃO,</t>
  </si>
  <si>
    <t>5900.0131869.25.2</t>
  </si>
  <si>
    <t>17643364000192</t>
  </si>
  <si>
    <t>17643364</t>
  </si>
  <si>
    <t>INSTITUTO PEDRA</t>
  </si>
  <si>
    <t>PATROCÍNIO: RESTAURO DA PRAÇA DOS TRÊS PODERES - FASE 1</t>
  </si>
  <si>
    <t>5900.0131751.25.2</t>
  </si>
  <si>
    <t>50325274000129</t>
  </si>
  <si>
    <t>50325274</t>
  </si>
  <si>
    <t>LANIKAI IDEIAS SERVICOS DE</t>
  </si>
  <si>
    <t>PATROCÍNIO: SP GASTRONOMIA 2025</t>
  </si>
  <si>
    <t>5900.0132301.25.2</t>
  </si>
  <si>
    <t>03051383000115</t>
  </si>
  <si>
    <t>03051383</t>
  </si>
  <si>
    <t>KAIAPO PRODUCOES ARTISTICAS,</t>
  </si>
  <si>
    <t>PATROCÍNIO: PROJETO - VARANDA CULTURAL DE NAZARÉ</t>
  </si>
  <si>
    <t>5900.0131465.25.2</t>
  </si>
  <si>
    <t>35716142000134</t>
  </si>
  <si>
    <t>35716142</t>
  </si>
  <si>
    <t>MAIS QUE DANCA MENTORIA E</t>
  </si>
  <si>
    <t>PATROCÍNIO: GRAND PRIX ANA BOTAFOGO</t>
  </si>
  <si>
    <t>5900.0131603.25.2</t>
  </si>
  <si>
    <t>5900.0131291.25.2</t>
  </si>
  <si>
    <t>07837375000150</t>
  </si>
  <si>
    <t>07837375</t>
  </si>
  <si>
    <t>INSTITUTO CULTURAL FILARMONICA</t>
  </si>
  <si>
    <t>PATROCÍNIO: ORQUESTRA FILARMÔNICA DE MINAS GERAIS 2024-2025</t>
  </si>
  <si>
    <t>5900.0131926.25.2</t>
  </si>
  <si>
    <t>21294972000106</t>
  </si>
  <si>
    <t>21294972</t>
  </si>
  <si>
    <t>BIFESECO PRODUCOES ARTISTICAS LTDA</t>
  </si>
  <si>
    <t>5900.0132298.25.2</t>
  </si>
  <si>
    <t>30300378000171</t>
  </si>
  <si>
    <t>30300378</t>
  </si>
  <si>
    <t>PE DE MUSICA PRODUCOES LTDA</t>
  </si>
  <si>
    <t>PATROCÍNIO: FESTIVAL MÚSICA ALIMENTO DA ALMA - MADA</t>
  </si>
  <si>
    <t>5900.0131815.25.2</t>
  </si>
  <si>
    <t>5900.0130173.25.2</t>
  </si>
  <si>
    <t>35825661000130</t>
  </si>
  <si>
    <t>35825661</t>
  </si>
  <si>
    <t>TAPIS ROUGE PRODUCOES E</t>
  </si>
  <si>
    <t>PATROCÍNIO: FESTIVAL PELOURINHO CULTURAL</t>
  </si>
  <si>
    <t>5900.0131454.25.2</t>
  </si>
  <si>
    <t>06106420000133</t>
  </si>
  <si>
    <t>06106420</t>
  </si>
  <si>
    <t xml:space="preserve"> CENTRO CULTURAL E EDUCACIONAL</t>
  </si>
  <si>
    <t>5900.0132210.25.2</t>
  </si>
  <si>
    <t>5900.0132140.25.2</t>
  </si>
  <si>
    <t>38165481000168</t>
  </si>
  <si>
    <t>38165481</t>
  </si>
  <si>
    <t>INSTITUTO NOITE DOS MUSEUS</t>
  </si>
  <si>
    <t>5900.0132496.25.2</t>
  </si>
  <si>
    <t>01423316000159</t>
  </si>
  <si>
    <t>01423316</t>
  </si>
  <si>
    <t>VITOR HUGO ALVES RAMIL</t>
  </si>
  <si>
    <t>PATROCÍNIO: VITOR RAMIL</t>
  </si>
  <si>
    <t>5900.0131756.25.2</t>
  </si>
  <si>
    <t>14394511000140</t>
  </si>
  <si>
    <t>14394511</t>
  </si>
  <si>
    <t>J. C. H. MAIA HORITA PRODUCAO MUSIC</t>
  </si>
  <si>
    <t>5900.0132327.25.2</t>
  </si>
  <si>
    <t>38234384000180</t>
  </si>
  <si>
    <t>38234384</t>
  </si>
  <si>
    <t>SCHOMMER PRODUCOES LTDA</t>
  </si>
  <si>
    <t>5900.0131475.25.2</t>
  </si>
  <si>
    <t>31504525000198</t>
  </si>
  <si>
    <t>31504525</t>
  </si>
  <si>
    <t>GRUPO TEATRAL ACTO</t>
  </si>
  <si>
    <t>PATROCÍNIO: 1ª MOSTRA DE CINEMA DAS CIDADES DA BACIA DE CAMP</t>
  </si>
  <si>
    <t>5900.0131468.25.2</t>
  </si>
  <si>
    <t>12111468000132</t>
  </si>
  <si>
    <t>12111468</t>
  </si>
  <si>
    <t>SERGIO DONATO &amp; JANAINA LOBO LTDA</t>
  </si>
  <si>
    <t>PATROCÍNIO: JUNTA</t>
  </si>
  <si>
    <t>5900.0131787.25.2</t>
  </si>
  <si>
    <t>00113999000185</t>
  </si>
  <si>
    <t>00113999</t>
  </si>
  <si>
    <t>CENTRO DE IMPRENSA ASSESSORIA E</t>
  </si>
  <si>
    <t>PATROCÍNIO: PROJETO 64/16 LONGA METRAGEM</t>
  </si>
  <si>
    <t>5900.0131795.25.2</t>
  </si>
  <si>
    <t>09397798000121</t>
  </si>
  <si>
    <t>09397798</t>
  </si>
  <si>
    <t>KLAXON CULTURA AUDIOVISUAL LTDA ME</t>
  </si>
  <si>
    <t>PATROCINIO:BRLAB</t>
  </si>
  <si>
    <t>5900.0132053.25.2</t>
  </si>
  <si>
    <t>54545484000183</t>
  </si>
  <si>
    <t>54545484</t>
  </si>
  <si>
    <t>SISSA ANELEH BATISTA DE ASSIS LTDA</t>
  </si>
  <si>
    <t>5900.0132589.25.2</t>
  </si>
  <si>
    <t>22540824000197</t>
  </si>
  <si>
    <t>22540824</t>
  </si>
  <si>
    <t>EDITORA PULO LTDA</t>
  </si>
  <si>
    <t>PATROCÍNIO: PROJETO FAÍSCA</t>
  </si>
  <si>
    <t>5900.0132517.25.2</t>
  </si>
  <si>
    <t>00591962000162</t>
  </si>
  <si>
    <t>00591962</t>
  </si>
  <si>
    <t>BACKSTAGE RIO EMP PRD ART CULT LTDA</t>
  </si>
  <si>
    <t>PATROCÍNIO: ÁRVORE DE NATAL DO RIO</t>
  </si>
  <si>
    <t>5900.0132360.25.2</t>
  </si>
  <si>
    <t>PATROCÍNIO: BREAKING DO VERÃO 2025/2026</t>
  </si>
  <si>
    <t>5900.0132599.25.2</t>
  </si>
  <si>
    <t>PATROCÍNIO: PROJETO CCIPRA 2025</t>
  </si>
  <si>
    <t>5900.0132337.25.2</t>
  </si>
  <si>
    <t>5900.0132514.25.2</t>
  </si>
  <si>
    <t>17736293000172</t>
  </si>
  <si>
    <t>17736293</t>
  </si>
  <si>
    <t>A PROPOSITO LTDA</t>
  </si>
  <si>
    <t>5900.0132519.25.2</t>
  </si>
  <si>
    <t>03891495000184</t>
  </si>
  <si>
    <t>03891495</t>
  </si>
  <si>
    <t>INSTITUTO SUSTENTA</t>
  </si>
  <si>
    <t>5900.0131605.25.2</t>
  </si>
  <si>
    <t>21186369000100</t>
  </si>
  <si>
    <t>21186369</t>
  </si>
  <si>
    <t>MARIA MARIA PRODUCOES LTDA</t>
  </si>
  <si>
    <t>5900.0132092.25.2</t>
  </si>
  <si>
    <t>25302358000108</t>
  </si>
  <si>
    <t>25302358</t>
  </si>
  <si>
    <t>PRODUTORA PORTATIL LTDA</t>
  </si>
  <si>
    <t>PATROCÍNIO: PROJETO DIALAB: LABORATÓRIO E MERCADO (DIASPORA</t>
  </si>
  <si>
    <t>5900.0132354.25.2</t>
  </si>
  <si>
    <t>5900.0132515.25.2</t>
  </si>
  <si>
    <t>6000.0058106.10.2</t>
  </si>
  <si>
    <t>Inexigibilidade, Dec 2745, 2.3, CAPUT - Inviabilidade fática</t>
  </si>
  <si>
    <t>05738800000128</t>
  </si>
  <si>
    <t>05738800</t>
  </si>
  <si>
    <t>ROCAMBOLE PRODUÇÕES AUDIOVISUAIS LT</t>
  </si>
  <si>
    <t>PATROCINIO: TECA E TUTI - UMA NOITE NA BIBLIOTECA</t>
  </si>
  <si>
    <t>ASSOCIAÇÃO DA CULTURA HIP HOP DE</t>
  </si>
  <si>
    <t>5900.0132498.25.2</t>
  </si>
  <si>
    <t>5900.0132554.25.2</t>
  </si>
  <si>
    <t>5900.0132898.25.2</t>
  </si>
  <si>
    <t>41568506000189</t>
  </si>
  <si>
    <t>41568506</t>
  </si>
  <si>
    <t>REDESIGN FOR ALL TREINAMENTO</t>
  </si>
  <si>
    <t>PATROCÍNIO: PROJETO DEFICIÊNCIA TECH</t>
  </si>
  <si>
    <t>5900.0132808.25.2</t>
  </si>
  <si>
    <t>07343493000101</t>
  </si>
  <si>
    <t>07343493</t>
  </si>
  <si>
    <t>ORGANIZACAO CAMINHOS DA CULTURA</t>
  </si>
  <si>
    <t>PATROCÍNIO: PROJETO MOSTRA MUSICAL</t>
  </si>
  <si>
    <t>5900.0132525.25.2</t>
  </si>
  <si>
    <t>54903427000129</t>
  </si>
  <si>
    <t>54903427</t>
  </si>
  <si>
    <t>ORIN PRODUCOES LTDA</t>
  </si>
  <si>
    <t>5900.0132362.25.2</t>
  </si>
  <si>
    <t>5900.0132338.25.2</t>
  </si>
  <si>
    <t>04554921000157</t>
  </si>
  <si>
    <t>04554921</t>
  </si>
  <si>
    <t>OLARIA PROJETOS DE ARTE E EDUCACAO</t>
  </si>
  <si>
    <t>5900.0132504.25.2</t>
  </si>
  <si>
    <t>12813069000113</t>
  </si>
  <si>
    <t>12813069</t>
  </si>
  <si>
    <t>MARACATU ESTRELA DE OURO DE ALIANCA</t>
  </si>
  <si>
    <t>5900.0132216.25.2</t>
  </si>
  <si>
    <t>33922240000100</t>
  </si>
  <si>
    <t>33922240</t>
  </si>
  <si>
    <t>ASSOCIACAO FRENTE</t>
  </si>
  <si>
    <t>PATROCINIO: LABORATÓRIO CULTURAL E FESTIVAL + DIREITOS + VID</t>
  </si>
  <si>
    <t>5900.0132133.25.2</t>
  </si>
  <si>
    <t>33229054000182</t>
  </si>
  <si>
    <t>33229054</t>
  </si>
  <si>
    <t>ORACULO COMUNICACAO, EDUCACAO</t>
  </si>
  <si>
    <t>5900.0132069.25.2</t>
  </si>
  <si>
    <t>08367241000185</t>
  </si>
  <si>
    <t>08367241</t>
  </si>
  <si>
    <t>GRUPO RUSTICO DE TEATRO LTDA.</t>
  </si>
  <si>
    <t>5900.0132565.25.2</t>
  </si>
  <si>
    <t>5900.0132794.25.2</t>
  </si>
  <si>
    <t>5900.0132558.25.2</t>
  </si>
  <si>
    <t>5900.0130303.25.2</t>
  </si>
  <si>
    <t>PATROCÍNIO: PROJETO TIME PETROBRAS 2025 - 2028</t>
  </si>
  <si>
    <t>5900.0131604.25.2</t>
  </si>
  <si>
    <t>43042981000142</t>
  </si>
  <si>
    <t>43042981</t>
  </si>
  <si>
    <t>R SERVICOS &amp; COMERCIO LTDA</t>
  </si>
  <si>
    <t>PATROCÍNIO: EXPOSIÇÃO: ALÉM DOS VERDES</t>
  </si>
  <si>
    <t>5900.0132690.25.2</t>
  </si>
  <si>
    <t>29275064000187</t>
  </si>
  <si>
    <t>29275064</t>
  </si>
  <si>
    <t>ASSOCIACAO FUTUROS EM MOVIMENTO</t>
  </si>
  <si>
    <t>5900.0131816.25.2</t>
  </si>
  <si>
    <t>10586338000120</t>
  </si>
  <si>
    <t>10586338</t>
  </si>
  <si>
    <t>INSTITUTO INICIATIVA GLOBAL</t>
  </si>
  <si>
    <t>PROJETO MULTIVERSOS FESTIVAL</t>
  </si>
  <si>
    <t>5900.0132180.25.2</t>
  </si>
  <si>
    <t>12452563000108</t>
  </si>
  <si>
    <t>12452563</t>
  </si>
  <si>
    <t>R. L. BOROVIK</t>
  </si>
  <si>
    <t>5900.0131847.25.2</t>
  </si>
  <si>
    <t>ASSOCIACAO VOLUNTARIOS PARA O</t>
  </si>
  <si>
    <t>PATROCÍNIO: PROJETO - TREINANDO ESTRELAS</t>
  </si>
  <si>
    <t>PATROCINIO:ILÊ AIYÊ - QUE BLOCO É ESSE</t>
  </si>
  <si>
    <t>PATROCÍNIO: FESTIVAL CULTURAL BENEDICTO LACERDA 7  EDIÇÃO 20</t>
  </si>
  <si>
    <t>PATROCÍNIO: 66  FEIRA DO LIVRO DE PORTO ALEGRE</t>
  </si>
  <si>
    <t>PATROCÍNIO:RIO OIL &amp; GAS 2020 2021</t>
  </si>
  <si>
    <t>PATROCÍNIO:42  ENCONTRO BRASILEIRO DE ECONOMETRIA</t>
  </si>
  <si>
    <t>PATROCÍNIO: CIRCULAÇÃO  CASA  - TEATRO PARA BEBÊS</t>
  </si>
  <si>
    <t>TURMA DO FOLCLORE   OS PROTETORES DA NATUREZA</t>
  </si>
  <si>
    <t>PATROCÍNIO:  FUTURO RIO 2021</t>
  </si>
  <si>
    <t>PEOJETO MANUAL DO MUNDO   SUPERMAKER</t>
  </si>
  <si>
    <t>PATROCÍNIO: 67  FEIRA DO LIVRO DE PORTO ALEGRE</t>
  </si>
  <si>
    <t>PROJETO: 25  TROFÉU TRANSPARÊNCIA - PRÊMIO ANEFAC FIPECAFI</t>
  </si>
  <si>
    <t>PATROCÍNIO: 17  CONGRESSO INTERNACIONAL DA SOCIEDADE BRASILE</t>
  </si>
  <si>
    <t>PATROCÍNIO: 9  CONGRESSO BRASILEIRO DE INOVAÇÃO DA INDÚSTRIA</t>
  </si>
  <si>
    <t>PATROCÍNIO: FIL FESTIVAL 18  EDIÇÃO - A EXPERIÊNCIA DA LITER</t>
  </si>
  <si>
    <t>PROJETO -  FUTURO   RIO 2022</t>
  </si>
  <si>
    <t>PATROCÍNIO: EVENTOS ABRACO</t>
  </si>
  <si>
    <t>PROJETO - HACKING RIO 2022</t>
  </si>
  <si>
    <t>PATROCÍNIO: 11  FEIRA LITERÁRIA DE PIRENÓPOLIS</t>
  </si>
  <si>
    <t>PATROCÍNIO: HACKTUDO 2022 - FESTIVAL DE CULTURA DIGITAL</t>
  </si>
  <si>
    <t>PROJETO - 37  MOSTRATEC</t>
  </si>
  <si>
    <t>PATROCÍNIO: LATIN AMERICA CLIMATE SUMMIT 2022</t>
  </si>
  <si>
    <t>PATROCÍNIO: REC N PLAY 2022</t>
  </si>
  <si>
    <t>PATROCÍNIO:FÓRUM INTERNACIONAL DE AUDITORIA GOVERNAMENTAL</t>
  </si>
  <si>
    <t>SAMBA QUE EU QUERO VER   MOSTRA CULTURAL DE BAMBA DE VITÓRIA</t>
  </si>
  <si>
    <t>PATROCÍNIO: 24TH WPC - WORLD PETROLEUM CONGRESS</t>
  </si>
  <si>
    <t>PATROCÍNIO: PROJETO   OTC HOUSTON 2023</t>
  </si>
  <si>
    <t>PATROCÍNIO:PROJETO   FOCUS CIA DE DANÇA   PLANO PLURIANUAL E</t>
  </si>
  <si>
    <t>PATROCÍNIO:PROJETO PONTOS DE ENCONTRO   MAM - RIO</t>
  </si>
  <si>
    <t>PATROCÍNIO: PROJETO RIO2C 2023</t>
  </si>
  <si>
    <t>PATROCÍNIO: PROJETO - INSTITUTO INHOTIM   EXPOSIÇÃO ABDIAS N</t>
  </si>
  <si>
    <t>PATROCÍNIO: PROJETO   RONOEL SIM ES: A SINGULARIDADE DO VIOL</t>
  </si>
  <si>
    <t>PATROCÍNIO:PROJETO   EVENTOS EPBR 2023</t>
  </si>
  <si>
    <t>PATROCÍNIO:PROJETO   EVENTOS DA ABGP 2023</t>
  </si>
  <si>
    <t>PATROCÍNIO: PROJETO PAVING EXPO 2023</t>
  </si>
  <si>
    <t>PATROCÍNIO: ENCONTROS ABRASCA 2023</t>
  </si>
  <si>
    <t>PATROCÍNIO:PROJETO   ESX - ESPÍRITO SANTO INNOVATION EXPERIE</t>
  </si>
  <si>
    <t>PATROCÍNIO:PROJETO   HACKTUDO 2023 - FESTIVAL DE CULTURA DIG</t>
  </si>
  <si>
    <t>PATROCÍNIO: PROJETO MEC SHOW 2023   FEIRA DA INOVAÇÃO INDUST</t>
  </si>
  <si>
    <t>PATROCÍNIO:  PROJETO 30  FESTIVAL DE CINEMA DE VITÓRIA</t>
  </si>
  <si>
    <t>PATROCÍNIO: PROJETO 25  ENCONTRO DE ASFALTO</t>
  </si>
  <si>
    <t>DESAFIOS GLOBAIS EMERGENTES E A CONTRIBUIÇÃO DAS INSTITUIÇ E</t>
  </si>
  <si>
    <t>PATROCÍNIO: PROJETO    FUTURO I RIO 2023 - UM OUTRO MUNDO É</t>
  </si>
  <si>
    <t>PATROCÍNIO:20  FÓRUM SAE BRASIL DA MOBILIDADE</t>
  </si>
  <si>
    <t>PATROCÍNIO: PROJETO   18TH CONGRESSO INTERNACIONAL DA SBGF E</t>
  </si>
  <si>
    <t>PATROCÍNIO: PROJETO   ENACOR/RAPV/EXPOENACOR</t>
  </si>
  <si>
    <t>PATROCÍNIO: PROJETO   RIO INNOVATION WEEK - 3  EDIÇÃO</t>
  </si>
  <si>
    <t>PATROCÍNIO:REC N PLAY 2023</t>
  </si>
  <si>
    <t>PATROCÍNIO: PROJETO   69  FEIRA DO LIVRO DE PORTO ALEGRE</t>
  </si>
  <si>
    <t>PATROCÍNIO: 10  MOSTRA DE CINEMA DE GOSTOSO</t>
  </si>
  <si>
    <t>PATROCÍNIO: PROJETO   INTERCORR 2023</t>
  </si>
  <si>
    <t>PATROCÍNIO: PROJETO 10  CONGRESSO INTERNACIONAL DE INOVAÇÃO</t>
  </si>
  <si>
    <t>PATROCÍNIO : PROJETO   GRUPO GALPÃO 2023 E 2024 - MANUTENÇÃO</t>
  </si>
  <si>
    <t>PATROCÍNIO: PROJETO   BARBATUQUES 25 ANOS</t>
  </si>
  <si>
    <t>PATROCÍNIO: DEUS AINDA É BRASILEIRO</t>
  </si>
  <si>
    <t>PATROCÍNIO: PROJETO   SEMANA DE INOVAÇÃO 2023 (9  EDIÇÃO)</t>
  </si>
  <si>
    <t>PATROCÍNIO - PROJETO 59  CONFERÊNCIA ANUAL FIA 2023</t>
  </si>
  <si>
    <t>PATROCÍNIO: 8  CONGRESSO BRASILEIRO SOBRE GESTÃO DO CICLO DE</t>
  </si>
  <si>
    <t>PATROCÍNIO: 28  ENCONTRO ANUAL DA INDÚSTRIA QUÍMICA - ENAIQ</t>
  </si>
  <si>
    <t>PATROCÍNIO: PROJETO RIO2C 2024</t>
  </si>
  <si>
    <t>PATROCÍNIO - 22A  EDIÇÃO DA FEIRA BRASILEIRA DE CIÊNCIAS E E</t>
  </si>
  <si>
    <t>PATROCÍNIO: PROJETO   ENERGY SUMMIT</t>
  </si>
  <si>
    <t>PATROCÍNIO: PROJETO   XIV BIENAL INTERNACIONAL DE DANÇA DO C</t>
  </si>
  <si>
    <t>PATROCÍNIO   FESTIVAL INTERNACIONAL DE CINEMA DA FRONTEIRA</t>
  </si>
  <si>
    <t>PATROCÍNIO: 6  FÓRUM SUL BRASILEIRO DE BIOGÁS E BIOMETANO</t>
  </si>
  <si>
    <t>SPE BRASIL EVENTOS LTDA</t>
  </si>
  <si>
    <t>PATROCÍNIO: EVENTOS TÉCNICOS AEA 2024</t>
  </si>
  <si>
    <t>PATROCÍNIO: PROJETO SANKOFA A ÁFRICA QUE HABITA O BRASIL</t>
  </si>
  <si>
    <t>PATROCÍNIO   RIO WEBFEST</t>
  </si>
  <si>
    <t>PATROCÍNIO: PROJETO SÃO JOÃO DO REENCONTRO 2024</t>
  </si>
  <si>
    <t>PATROCÍNIO: PROJETO 14  ENCONTRO INTERNACIONAL COM O MERCADO</t>
  </si>
  <si>
    <t>PATROCÍNIO - 6  MOVIMENTO CIDADE - ESPÍRITO SANT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PROJETO RALLY DOS SERT ES</t>
  </si>
  <si>
    <t>PATROCÍNIO: PROJETO   ORQUESTRA PETROBRAS SINFÔNICA - ATIVID</t>
  </si>
  <si>
    <t>PATROCÍNIO: EVENTOS EPBR 2024</t>
  </si>
  <si>
    <t>PATROCÍNIO: 8  FÓRUM NACIONAL DE MUSEUS</t>
  </si>
  <si>
    <t>PATROCÍNIO:18  CINEBH   MOSTRA INTERNACIONAL DE CINEMA DE BE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PROJETO 31  PORTO ALEGRE EM CENA</t>
  </si>
  <si>
    <t>PATROCÍNIO: 36  BIENAL DE SP   2024 (PLANO BIÊNIO 2024-2025)</t>
  </si>
  <si>
    <t>PATROCÍNIO: - PROJETO   SEMINÁRIO SOBRE TRANSIÇÃO ENERGÉTICA</t>
  </si>
  <si>
    <t>PATROCÍNIO: PROJETO   MUSEU NACIONAL DA CULTURA AFRO-BRASILE</t>
  </si>
  <si>
    <t>PATROCÍNIO: PROJETO   EVENTOS SPE NO BRASIL - 2025</t>
  </si>
  <si>
    <t>PATROCÍNIO: BRASIL: EPICENTRO GLOBAL DE FPSOS - 3  SEMINÁRIO</t>
  </si>
  <si>
    <t>PATROCÍNIO: PROJETO   40  CBMGA - CONGRESSO BRASILEIRO DE MA</t>
  </si>
  <si>
    <t>PATROCÍNIO: PROJETO   CASA BRASIL</t>
  </si>
  <si>
    <t>PATROCÍNIO: PROJETO   BOGE25 / SOGE25</t>
  </si>
  <si>
    <t>PATROCÍNIO: PROJETO   ARGUS BRASIL EVENTS 2025</t>
  </si>
  <si>
    <t>PATOCÍNIO: PROJETO   OIWEEK LATAM</t>
  </si>
  <si>
    <t>PATROCÍNIO: PROJETO   A FEIRA DO LIVRO</t>
  </si>
  <si>
    <t>PATROCÍNIO: PROJETO   A SB RNIA KONTR ATRACKA</t>
  </si>
  <si>
    <t>PATROCÍNIO:PROJETO   GRUPO CORPO</t>
  </si>
  <si>
    <t>PATROCÍNIO: PROJETO   CONFERÊNCIA E SELETIVAS FIMS</t>
  </si>
  <si>
    <t>PATROCINIO-PROJETO   EU CAPITU</t>
  </si>
  <si>
    <t>PATROCÍNIO: PROJETO   EVENTOS INFORMA MARKETS 2025</t>
  </si>
  <si>
    <t>PATROCÍNIO: PROJETO   CAMPUS PARTY 2025/2026</t>
  </si>
  <si>
    <t>PATROCÍNIO: PROJETO   FESTIVAL VULICA DE ARTE URBANA</t>
  </si>
  <si>
    <t>PATROCÍNIO: PROJETO   FOCUS CIA DE DANÇA - PLANO PLURIANUAL</t>
  </si>
  <si>
    <t>PATROCÍNIO: PROJETO   PLANO ANUAL TEATRO NOVA IGUAÇU - 2025-</t>
  </si>
  <si>
    <t>PATROCÍNIO: PROJETO   SP OFFSHORE</t>
  </si>
  <si>
    <t>PATROCÍNIO: PROJETO   MUSEU DA LÍNGUA PORTUGUESA 2025-2026</t>
  </si>
  <si>
    <t>PATROCÍNIO: PROJETO   BACK2BLACK FRANÇA-BRASIL 2025</t>
  </si>
  <si>
    <t>PATROCÍNIO: PROJETO   FESTIVAL DE CINEMA DE VITÓRIA 2025-202</t>
  </si>
  <si>
    <t>PATROCÍNIO: PROJETO   FITA - FESTIVAL INTERNACIONAL DE TEATR</t>
  </si>
  <si>
    <t>PATROCÍNIO: PROJETO   PAVILHÃO BRASIL</t>
  </si>
  <si>
    <t>PATROCÍNIO: AZIRA I - CIRCULAÇÃO</t>
  </si>
  <si>
    <t>PATROCÍNIO: PROJETO   FESTIVAL MANA</t>
  </si>
  <si>
    <t>PATROCÍNIO: PROJETO   CONAENDI 2025</t>
  </si>
  <si>
    <t>PATROCÍNIO: PROJETO   HISTÓRIA - COMPANHIA BRASILEIRA DE TEA</t>
  </si>
  <si>
    <t>PATROCÍNIO: PROJETO   GAS &amp; ENERGY WEEK CONGRESS 2025</t>
  </si>
  <si>
    <t>PATROCÍNIO: PROJETO   MEU AMIGO LORENZO</t>
  </si>
  <si>
    <t>PATROCÍNIO: PROJETO   RIO INNOVATION WEEK - 5A EDIÇÃO</t>
  </si>
  <si>
    <t>PATROCÍNIO: PROJETO   OLIMPÍADA NACIONAL DE CIÊNCIAS - 2025</t>
  </si>
  <si>
    <t>PATROCÍNIO: RALLY DOS SERT ES 2025 - 2026</t>
  </si>
  <si>
    <t>PATROCÍNIO: PROJETO   PLATAFORMA STU   SKATE TOTAL URBE 2025</t>
  </si>
  <si>
    <t>PATROCÍNIO: PROJETO   MOVIMENTO CIDADE - ESPÍRITO SANTO - 7</t>
  </si>
  <si>
    <t>PATROCÍNIO: PROJETO   MEC SHOW 2025 FEIRA DA INOVAÇÃO INDUST</t>
  </si>
  <si>
    <t>PATROCÍNIO: PROJETO   ÁFRICA DIVERSA: CARAVANA AFRO-BRASILEI</t>
  </si>
  <si>
    <t>PATROCÍNIO: PROJETO   CLARA NUNES, A TAL GUERREIRA TURNÊ</t>
  </si>
  <si>
    <t>PATROCÍNIO: TOM NA FAZENDA   DO BRASIL AO MUNDO</t>
  </si>
  <si>
    <t>PATROCÍNIO: PROJETO   FESTIVAL KINO BEAT</t>
  </si>
  <si>
    <t>PATROCÍNIO: PROJETO   32  PORTO ALEGRE EM CENA</t>
  </si>
  <si>
    <t>PATROCINIO:PROJETO CENA CONTEMPOR NEA - FESTIVAL INTERNACION</t>
  </si>
  <si>
    <t>PATROCÍNIO: PROJETO   19  ENCONTRO DO FÓRUM BRASILEIRO DE SE</t>
  </si>
  <si>
    <t>PATROCÍNIO: PROJETO   O MAIOR SÃO JOÃO DO CERRADO</t>
  </si>
  <si>
    <t>PATROCÍNIO: PROJETO   MIMO FESTIVAL OLINDA E MIMO FESTIVAL S</t>
  </si>
  <si>
    <t>PATROCÍNIO: PROJETO   TOCANTINS EM CONCERTO</t>
  </si>
  <si>
    <t>PATROCÍNIO: 7  FÓRUM INTERNACIONAL DO DIREITO DO PETRÓLEO</t>
  </si>
  <si>
    <t>PATROCÍNIO: PROJETO   ARRASTÃO DO PAVULAGEM - CULTURA DA AMA</t>
  </si>
  <si>
    <t>PATROCÍNIO:12  EGAESE - ENCONTRO DE GESTÃO DE ATIVOS PARA EM</t>
  </si>
  <si>
    <t>PATROCÍNIO: PROJETO   RAP IN CENA</t>
  </si>
  <si>
    <t>PATROCÍNIO: PROJETO   STARTUP SUMMIT 2025</t>
  </si>
  <si>
    <t>PATROCÍNIO: PROJETO   FÓRUM DE GESTÃO PÚBLICA E CONTROLE SUS</t>
  </si>
  <si>
    <t>PATROCÍNIO: PROJETO   PARCERIA ESTRATÉGICA ABA 2025</t>
  </si>
  <si>
    <t>PATROCÍNIO: 19  CINEBH</t>
  </si>
  <si>
    <t>PATROCÍNIO: PROJETO   ESQUENTA CURICACA</t>
  </si>
  <si>
    <t>PATROCÍNIO: PROJETO   PAVING 2025</t>
  </si>
  <si>
    <t>PATROCÍNIO: PROJETO   58  FESTIVAL DE BRASÍLIA DO CINEMA BRA</t>
  </si>
  <si>
    <t>PATROCÍNIO: PROJETO   MALÊS DISTRIBUIÇÃO</t>
  </si>
  <si>
    <t>PATROCÍNIO: PROJETO   FESTIVAL NACIONAL DE TEATRO CIDADE DE</t>
  </si>
  <si>
    <t>PATROCÍNIO: PROJETO   DIREITOS HUMANOS E EMPRESAS: FÓRUM MUN</t>
  </si>
  <si>
    <t>PATROCÍNIO: PROJETO   PERFIDIAMAPPING - LABORATÓRIO DE PROJE</t>
  </si>
  <si>
    <t>PATROCÍNIO: PROJETO   CONGRESSO IBGC 2025</t>
  </si>
  <si>
    <t>PATROCÍNIO: PROJETO   CONEXÃO SP FESTIVAL</t>
  </si>
  <si>
    <t>PATROCÍNIO: PROJETO   FESTIVAL INTERNACIONAL DE POESIA - RIO</t>
  </si>
  <si>
    <t>PATROCÍNIO: PROJETO   XV ENCONTRO NACIONAL DE GERENCIAMENTO</t>
  </si>
  <si>
    <t>PATROCÍNIO: PROJETO   AQUARIUS SP 2025</t>
  </si>
  <si>
    <t>PATROCÍNIO: PROJETO   ANIMEXTREME</t>
  </si>
  <si>
    <t>PATROCÍNIO: PROJETO   ANIMAGE - FESTIVAL INTERNACIONAL DE AN</t>
  </si>
  <si>
    <t>PATROCÍNIO: ECOS DA SELVA   ROMEU E JULIETA NAS CORES DE PAR</t>
  </si>
  <si>
    <t>PATROCÍNIO: PROJETO   REC N PLAY 2025</t>
  </si>
  <si>
    <t>PATROCÍNIO: 39  CONGRESSO BRASILEIRO DE DIREITO ADMINISTRATI</t>
  </si>
  <si>
    <t>PATROCÍNIO: PROJETO   EVENTOS EPBR 2025</t>
  </si>
  <si>
    <t>PATROCÍNIO: PROJETO   CURTA-SE - FESTIVAL IBERO-AMERICANO DE</t>
  </si>
  <si>
    <t>PATROCÍNIO: PROJETO   17  FESTIVAL DE CURURU E SIRIRI</t>
  </si>
  <si>
    <t>PROJETO   BIFE SECO: MEMÓRIA, INOVAÇÃO E CONEXÃO</t>
  </si>
  <si>
    <t>PATROCÍNIO:FLICA - 13A  FESTA LITERÁRIA INTERNACIONAL DE CAC</t>
  </si>
  <si>
    <t>PROJETO - 71  FEIRA DO LIVRO DE PORTO ALEGRE - 2025</t>
  </si>
  <si>
    <t>PATROCÍNIO: PROJETO   MANDINGAS E MANDIGUEIROS NO CAMINHO DA</t>
  </si>
  <si>
    <t>PATROCÍNIO: PROJETO   30  ENCONTRO ANUAL DA INDÚSTRIA QUÍMIC</t>
  </si>
  <si>
    <t>PATROCÍNIO:PROJETO   NOITE DOS MUSEUS PORTO ALEGRE 2025</t>
  </si>
  <si>
    <t>PATROCÍNIO: PROJETO   PLANO ANUAL TEATRO SONORA - 15 ANOS DE</t>
  </si>
  <si>
    <t>PROJETO   CONBRAI 2025 - CONGRESSO BRASILEIRO DE AUDITORIA I</t>
  </si>
  <si>
    <t>PATROCÍNIO: PROJETO   AMAZÔNICAS: POÉTICAS FEMININAS</t>
  </si>
  <si>
    <t>PATROCÍNIO: PROJETO   DH FEST 2025 E 2026   FESTIVAL DE CULT</t>
  </si>
  <si>
    <t>PATROCÍNIO: PROJETO   EXPO FAVELA 2025</t>
  </si>
  <si>
    <t>PATROCÍNIO: PROJETO   FESTIVAL SHEKINAH 2025</t>
  </si>
  <si>
    <t>PATROCÍNIO: PROJETO   FESTIVAL DIVAS DO SAMBA</t>
  </si>
  <si>
    <t>PATROCÍNIO: PROJETO   TUTORIAL MAKER 2 0 POWERED BY PETROBRA</t>
  </si>
  <si>
    <t>PATROCÍNIO: PROJETO   ÓPERA DO MALANDRO - MUSICAL</t>
  </si>
  <si>
    <t>PATROCÍNIO: PROJETO   RIO RÉVEILLON 2026</t>
  </si>
  <si>
    <t>PATROCÍNIO: PROJETO   DIOGO NOGUEIRA TOUR 20 ANOS</t>
  </si>
  <si>
    <t>PATROCÍNIO: PROJETO   PORTO VERÃO ALEGRE 2026</t>
  </si>
  <si>
    <t>PATROCÍNIO: PROJETO   FESTIVAL CANAVIAL - CELEBRAÇÃO DAS MAT</t>
  </si>
  <si>
    <t>PATROCÍNIO: PROJETO TOCADORES   ENCONTRO DE TRADIÇ ES</t>
  </si>
  <si>
    <t>PATROCÍNIO: PROJETO   IMPRESSOS INDÍGENAS - ETNOMÍDIA INDÍGE</t>
  </si>
  <si>
    <t>CIA RÚSTICA 21 ANOS DE INVENÇ ES NO SUL DO MUNDO: RESIDÊNCIA</t>
  </si>
  <si>
    <t>PATROCÍNIO: PROJETO   CASABLOCO 2026</t>
  </si>
  <si>
    <t>PATROCÍNIO: PROJETO   CERAWEEK 2026</t>
  </si>
  <si>
    <t>PATROCINIO: PROJETO   RIO2C 2026</t>
  </si>
  <si>
    <t>PATROCÍNIO: PROJETO   CIRCUITO BRASIL ENERGIA PETROBRAS</t>
  </si>
  <si>
    <t>PROJETO   SURARAS DO TAPAJÓS - MULHERES INDÍGENAS</t>
  </si>
  <si>
    <t>5900.0132809.25.2</t>
  </si>
  <si>
    <t>PATROCÍNIO: PROJETO   CINEMA SEM FRONTEIRAS - EDIÇÃO 2026</t>
  </si>
  <si>
    <t>5900.0132196.25.2</t>
  </si>
  <si>
    <t>PATROCÍNIO: PROJETO - HISTÓRIAS DA FOME NO BRASIL 2</t>
  </si>
  <si>
    <t>5900.0132137.25.2</t>
  </si>
  <si>
    <t>18410238000150</t>
  </si>
  <si>
    <t>18410238</t>
  </si>
  <si>
    <t>42 CULTURAL COMUNICACAO LTDA</t>
  </si>
  <si>
    <t>PATROCÍNIO: PROJETO   GAMEPÓLITAN - FESTIVAL DE JOGOS</t>
  </si>
  <si>
    <t>5900.0132357.25.2</t>
  </si>
  <si>
    <t>PATROCÍNIO: PROJETO   UNIVERSO SPANTA 2026</t>
  </si>
  <si>
    <t>5900.0132813.25.2</t>
  </si>
  <si>
    <t>10339029000156</t>
  </si>
  <si>
    <t>10339029</t>
  </si>
  <si>
    <t>LEMOS E LEMOS EVENTOS LTDA</t>
  </si>
  <si>
    <t>PATROCÍNIO: FESTIVAL CASARÃO</t>
  </si>
  <si>
    <t>5900.0132685.25.2</t>
  </si>
  <si>
    <t>48682627000104</t>
  </si>
  <si>
    <t>48682627</t>
  </si>
  <si>
    <t>INSTITUTO CULTURAL TAMBOR DE RAIZ</t>
  </si>
  <si>
    <t>PATROCÍNIO: PROJETO   INSTITUTO CULTURAL TAMBOR DE RAIZ</t>
  </si>
  <si>
    <t>5900.0132516.25.2</t>
  </si>
  <si>
    <t>01973198000152</t>
  </si>
  <si>
    <t>01973198</t>
  </si>
  <si>
    <t>PAUSA PRODUCOES CULTURAIS LTDA</t>
  </si>
  <si>
    <t>PATROCÍNIO AO PROJETO PROGRAMA MARITACA</t>
  </si>
  <si>
    <t>5900.0132623.25.2</t>
  </si>
  <si>
    <t>08381242000184</t>
  </si>
  <si>
    <t>08381242</t>
  </si>
  <si>
    <t>CLEONILDO ANTONIO FERREIRA DA</t>
  </si>
  <si>
    <t>PATROCÍNIO: PROJETO   SÉRIE DE TV OPERAÇÃO CONDOR</t>
  </si>
  <si>
    <t>5900.0133245.25.2</t>
  </si>
  <si>
    <t>90306226000108</t>
  </si>
  <si>
    <t>90306226</t>
  </si>
  <si>
    <t>RENATO BORGHETTI &amp; CIA LTDA</t>
  </si>
  <si>
    <t>PATROCÍNIO: PROJETO   RENATO BORGHETTI 40 ANOS</t>
  </si>
  <si>
    <t>5900.0132212.25.2</t>
  </si>
  <si>
    <t>06998046000128</t>
  </si>
  <si>
    <t>06998046</t>
  </si>
  <si>
    <t>RT2A PRODUCOES CINEMATOGRAFICAS</t>
  </si>
  <si>
    <t>PATROCÍNIO: PROJETO   MARTINHO DA VILA, UM TEMPO DEVAGARINHO</t>
  </si>
  <si>
    <t>5900.0132145.25.2</t>
  </si>
  <si>
    <t>08408195000115</t>
  </si>
  <si>
    <t>08408195</t>
  </si>
  <si>
    <t>LAPILAR PRODUÇOES ARTISTICAS LTDA</t>
  </si>
  <si>
    <t>PATROCÍNIO: O NEGUINHO DA BEIJA-FLOR</t>
  </si>
  <si>
    <t>5900.0132638.25.2</t>
  </si>
  <si>
    <t>26242766000176</t>
  </si>
  <si>
    <t>26242766</t>
  </si>
  <si>
    <t>MANO MANA AUDIOVISUAL LTDA</t>
  </si>
  <si>
    <t>PATROCÍNIO: PROJETO   PESCADORAS DE MAIANDEUA</t>
  </si>
  <si>
    <t>5900.0132640.25.2</t>
  </si>
  <si>
    <t>02525725000129</t>
  </si>
  <si>
    <t>02525725</t>
  </si>
  <si>
    <t>02 CINEMA LTDA</t>
  </si>
  <si>
    <t>PATROCÍNIO: PROJETO   AFIADAS</t>
  </si>
  <si>
    <t>5900.0132653.25.2</t>
  </si>
  <si>
    <t>PATROCÍNIO: RESTAURAÇÃO DA BIBLIOTECA DO MUSEU DO ITAMARATY</t>
  </si>
  <si>
    <t>5900.0132344.25.2</t>
  </si>
  <si>
    <t>19523500000136</t>
  </si>
  <si>
    <t>19523500</t>
  </si>
  <si>
    <t>METAVERSE AGENCY - ARTE &amp;</t>
  </si>
  <si>
    <t>PATROCÍNIO: ESCOLA BRASILEIRA DE ARTE TECNOLOGIA - EBAT</t>
  </si>
  <si>
    <t>5900.0132371.25.2</t>
  </si>
  <si>
    <t>02559582000176</t>
  </si>
  <si>
    <t>02559582</t>
  </si>
  <si>
    <t>NOMAD PRODUCOES LIMITADA</t>
  </si>
  <si>
    <t>PAROCÍNIO: PROJETO MORROSTOCK RECONSTRUIR RS</t>
  </si>
  <si>
    <t>5900.0132834.25.2</t>
  </si>
  <si>
    <t>20149990000131</t>
  </si>
  <si>
    <t>20149990</t>
  </si>
  <si>
    <t>UM NOME PRODUCAO E COMUNICACAO</t>
  </si>
  <si>
    <t>PATROCÍNIO: PROJETO   FAVELA SOUNDS - FESTIVAL INTERNACIONAL</t>
  </si>
  <si>
    <t>5900.0133395.26.2</t>
  </si>
  <si>
    <t>15839628000152</t>
  </si>
  <si>
    <t>15839628</t>
  </si>
  <si>
    <t>MOSAICO CULTURAL PRODUCOES LTDA</t>
  </si>
  <si>
    <t>PATROCÍNIO:  MOSTRA TEATRO DE BONECOS DO RS</t>
  </si>
  <si>
    <t>5900.0132649.25.2</t>
  </si>
  <si>
    <t>07503421000184</t>
  </si>
  <si>
    <t>07503421</t>
  </si>
  <si>
    <t>GRUPO DE CULTURA P. QUADRILHA</t>
  </si>
  <si>
    <t>PATROCÍNIO: PROJETO   DANÇANDO QUADRILHA JUNINA PELOS CANTOS</t>
  </si>
  <si>
    <t>5900.0132089.25.2</t>
  </si>
  <si>
    <t>PATROCÍNIO: PROJETO   MOTOBOYS DO SERTÃO</t>
  </si>
  <si>
    <t>5900.0132817.25.2</t>
  </si>
  <si>
    <t>92858000000145</t>
  </si>
  <si>
    <t>92858000</t>
  </si>
  <si>
    <t>MITRA DA ARQUIDIOCESE DE PORTO</t>
  </si>
  <si>
    <t>PATROCÍNIO: RESTAURO DA BASÍLICA NOSSA SENHORA DAS DORES</t>
  </si>
  <si>
    <t>5900.0133581.26.2</t>
  </si>
  <si>
    <t>SUSTAINABLE AVIATION FUTURES LIMITE</t>
  </si>
  <si>
    <t>PATROCÍNIO: SUSTAINABLE AVIATION FUTURES LATAM 2026</t>
  </si>
  <si>
    <t>5900.0132740.25.2</t>
  </si>
  <si>
    <t>12324721000136</t>
  </si>
  <si>
    <t>12324721</t>
  </si>
  <si>
    <t>MARIA PRODUTORA LTDA.</t>
  </si>
  <si>
    <t>PATROCINIO: CAROLINA</t>
  </si>
  <si>
    <t>5900.0132810.25.2</t>
  </si>
  <si>
    <t>16832939000152</t>
  </si>
  <si>
    <t>16832939</t>
  </si>
  <si>
    <t>INSTITUTO MARATONA CULTURAL</t>
  </si>
  <si>
    <t>PATROCÍNIO: PROJETO - MARATONA CULTURAL DE FLORIANÓPOLIS 202</t>
  </si>
  <si>
    <t>5900.0132823.25.2</t>
  </si>
  <si>
    <t>19709434000193</t>
  </si>
  <si>
    <t>19709434</t>
  </si>
  <si>
    <t>SACI FILMES LTDA</t>
  </si>
  <si>
    <t>PATROCÍNIO: PROJETO A ESTIRADA</t>
  </si>
  <si>
    <t>5900.0132629.25.2</t>
  </si>
  <si>
    <t>31654010000174</t>
  </si>
  <si>
    <t>31654010</t>
  </si>
  <si>
    <t>MARGEM PRODUCOES</t>
  </si>
  <si>
    <t>PATROCÍNIO: PROJETO   CORREDOR CULTURAL DO CENTRO HISTÓRICO</t>
  </si>
  <si>
    <t>5900.0133120.25.2</t>
  </si>
  <si>
    <t>33832525000142</t>
  </si>
  <si>
    <t>33832525</t>
  </si>
  <si>
    <t>CENTRO DE CULTURA</t>
  </si>
  <si>
    <t>PATROCÍNIO: PROJETO ENCONTROS INDÍGENAS NO TERRITÓRIO INDÍGE</t>
  </si>
  <si>
    <t>5900.0132566.25.2</t>
  </si>
  <si>
    <t>03140095000137</t>
  </si>
  <si>
    <t>03140095</t>
  </si>
  <si>
    <t>INSTITUTO SENADOR NELSON CARNEIRO</t>
  </si>
  <si>
    <t>PATROCÍNIO: PROJETO   CENTRO CULTURAL SENADOR NELSON CARNEIR</t>
  </si>
  <si>
    <t>5900.0132950.25.2</t>
  </si>
  <si>
    <t>PATROCÍNIO: PROJETO   PROGRAMAÇÃO E MANUTENÇÃO DO MAM RIO E</t>
  </si>
  <si>
    <t>5900.0133660.26.2</t>
  </si>
  <si>
    <t>28254225000193</t>
  </si>
  <si>
    <t>28254225</t>
  </si>
  <si>
    <t>ASSOCIAÇÃO BRASILEIRA DE ZOOLOGIA</t>
  </si>
  <si>
    <t>PATROCÍNIO: XXXVI CONGRESSO BRASILEIRO DE ZOOLOGIA E 3  CONF</t>
  </si>
  <si>
    <t>5900.0132683.25.2</t>
  </si>
  <si>
    <t>02933199000136</t>
  </si>
  <si>
    <t>02933199</t>
  </si>
  <si>
    <t>VIA PRESS - COMUNICACAO LTDA</t>
  </si>
  <si>
    <t>PATROCINIO   MOVE - MÚSICA EM MOVIMENTO</t>
  </si>
  <si>
    <t>5900.0133257.25.2</t>
  </si>
  <si>
    <t>PROJETO: PATROCÍNIO DOS GARDÊNIAS</t>
  </si>
  <si>
    <t>5900.0132949.25.2</t>
  </si>
  <si>
    <t>12941665000189</t>
  </si>
  <si>
    <t>12941665</t>
  </si>
  <si>
    <t>ASSOCIACAO DOS AMIGOS DE ORQUESTRA</t>
  </si>
  <si>
    <t>PATROCÍNO:ORQUESTRA DE C MARA DA ULBRA</t>
  </si>
  <si>
    <t>5900.0133796.26.2</t>
  </si>
  <si>
    <t>35885109000138</t>
  </si>
  <si>
    <t>35885109</t>
  </si>
  <si>
    <t>DUALTO PRODUCOES LTDA</t>
  </si>
  <si>
    <t>PATROCÍNIO: CINE FAVELA LGBTQIAPN+</t>
  </si>
  <si>
    <t>5900.0133563.26.2</t>
  </si>
  <si>
    <t>PATROCÍNIO: EVENTOS FIRJAN 2026 - MACAÉ ENERGY 2026</t>
  </si>
  <si>
    <t>5900.0133756.26.2</t>
  </si>
  <si>
    <t>23051248000187</t>
  </si>
  <si>
    <t>23051248</t>
  </si>
  <si>
    <t>JUAREZ JUNIOR PAIVA MALAGNEZ</t>
  </si>
  <si>
    <t>PATROCÍNIO: PROJETO   CORAÇÃO DO SUL: DANÇA E SUPERAÇÃO</t>
  </si>
  <si>
    <t>5900.0133582.26.2</t>
  </si>
  <si>
    <t>04322004000147</t>
  </si>
  <si>
    <t>04322004</t>
  </si>
  <si>
    <t>SERVIÇO DE APOIO AS MICRO E PEQU</t>
  </si>
  <si>
    <t>PATROCÍNIO SEM INCENTIVO AO PROJETO AMAZONAS ÓLEO, GÁS &amp; ENE</t>
  </si>
  <si>
    <t>5900.0131769.25.2</t>
  </si>
  <si>
    <t>01560733000143</t>
  </si>
  <si>
    <t>01560733</t>
  </si>
  <si>
    <t>ASSOCIACAO DOS MUSICOS</t>
  </si>
  <si>
    <t>PATROCÍNIO: PROJETO   CANCIONEIROS DO MEIO DO MUNDO - A PONT</t>
  </si>
  <si>
    <t>5900.0133792.26.2</t>
  </si>
  <si>
    <t>14220480000100</t>
  </si>
  <si>
    <t>14220480</t>
  </si>
  <si>
    <t>CINE DIASPORA PRODUCOES</t>
  </si>
  <si>
    <t>PATROCINIO FESTIVAL DE CINEMA NEGRO ZÉLIA AMADOR DE DEUS</t>
  </si>
  <si>
    <t>5900.0132363.25.2</t>
  </si>
  <si>
    <t>04179673000101</t>
  </si>
  <si>
    <t>04179673</t>
  </si>
  <si>
    <t>CENTRO DE FORMACAO E</t>
  </si>
  <si>
    <t>PATROCÍNIO: PROJETO   ENCONTRO COM PALMARES</t>
  </si>
  <si>
    <t>5900.0133280.26.2</t>
  </si>
  <si>
    <t>60756178000199</t>
  </si>
  <si>
    <t>60756178</t>
  </si>
  <si>
    <t>ASSOCIACAO SOCIEDADE DE CULTURA</t>
  </si>
  <si>
    <t>PATROCÍNIO: TEATRO CULTURA ARTÍSTICA 2026 - PETROBRAS APRESE</t>
  </si>
  <si>
    <t>5900.0132880.25.2</t>
  </si>
  <si>
    <t>04662668000155</t>
  </si>
  <si>
    <t>04662668</t>
  </si>
  <si>
    <t>UDIGRUDI PRODUCOES ARTISTICAS LTDA</t>
  </si>
  <si>
    <t>PATROCINIO - UDI GRUDI</t>
  </si>
  <si>
    <t>5900.0132974.25.2</t>
  </si>
  <si>
    <t>03315653000158</t>
  </si>
  <si>
    <t>03315653</t>
  </si>
  <si>
    <t>ASSOCIACAO RORAIMENSE DE ARTES E</t>
  </si>
  <si>
    <t>PATROCÍNIO COM INCENTIVO PROJETO   USINA CULTURA PLANO ANUAL</t>
  </si>
  <si>
    <t>5900.0133600.26.2</t>
  </si>
  <si>
    <t>PATROCÍNIO: SOUTH SUMMIT BRAZIL 2026</t>
  </si>
  <si>
    <t>5900.0133242.25.2</t>
  </si>
  <si>
    <t>06998056000163</t>
  </si>
  <si>
    <t>06998056</t>
  </si>
  <si>
    <t>ASSOCIACAO CULTURAL OLHO DA RUA</t>
  </si>
  <si>
    <t>PATROCÍNIO:TEATRO POEIRA PLANO ANUAL 2026</t>
  </si>
  <si>
    <t>5900.0133621.26.2</t>
  </si>
  <si>
    <t>PATROCINIO:EVENTOS INFORMA MARKETS</t>
  </si>
  <si>
    <t>5900.0133889.26.2</t>
  </si>
  <si>
    <t xml:space="preserve"> PATROCÍNIO SEM INCENTIVO  PROJETO   AGILE TRENDS GOV 2026</t>
  </si>
  <si>
    <t>5900.0133566.26.2</t>
  </si>
  <si>
    <t>PATROCÍNIO: EVENTOS PACTO GLOBAL 2026</t>
  </si>
  <si>
    <t>5900.0133666.26.2</t>
  </si>
  <si>
    <t>72060999000175</t>
  </si>
  <si>
    <t>72060999</t>
  </si>
  <si>
    <t>FUNDACAO COORDENACAO DE PROJETOS</t>
  </si>
  <si>
    <t>PATROCÍNIO: PAN AMERICAN MARINE ENERGY CONFERENCE</t>
  </si>
  <si>
    <t>5900.0133256.25.2</t>
  </si>
  <si>
    <t>07347092000120</t>
  </si>
  <si>
    <t>07347092</t>
  </si>
  <si>
    <t>JAQUELINE BELTRAME &amp; CIA LTDA</t>
  </si>
  <si>
    <t>PATROCÍNIO: PROJETO CINE ESQUEMA</t>
  </si>
  <si>
    <t>5900.0133908.26.2</t>
  </si>
  <si>
    <t>19136655000110</t>
  </si>
  <si>
    <t>19136655</t>
  </si>
  <si>
    <t>ASSOCIACAO ALPHA PARA EDUCACAO ESPE</t>
  </si>
  <si>
    <t>PATROCÍNIO: SCIENCE DAYS 2026</t>
  </si>
  <si>
    <t>5900.0132829.25.2</t>
  </si>
  <si>
    <t>08867634000158</t>
  </si>
  <si>
    <t>08867634</t>
  </si>
  <si>
    <t>MONSTRO PRODUÇÕES LTDA.</t>
  </si>
  <si>
    <t>PATROCÍNIO: GOI NIA NOISE FESTIVAL</t>
  </si>
  <si>
    <t>5900.0133629.26.2</t>
  </si>
  <si>
    <t>PATROCÍNIO: PROJETO   11  EDIÇÃO DO CONGRESSO DE INOVAÇÃO DA</t>
  </si>
  <si>
    <t>5900.0133732.26.2</t>
  </si>
  <si>
    <t>PATROCÍNIO: PROJETO   AAPG ENERGY OPPORTUNITIES CONFERENCE 2</t>
  </si>
  <si>
    <t>5900.0120792.22.2</t>
  </si>
  <si>
    <t>EVENTOS ANEFAC FIPECAFI 2022</t>
  </si>
  <si>
    <t>5900.0127025.24.2</t>
  </si>
  <si>
    <t>PATROCÍNIO: BAHIA OIL &amp; GAS ENERGY 2024</t>
  </si>
  <si>
    <t>5900.0127151.24.2</t>
  </si>
  <si>
    <t>PATROCÍNIO: PROJETO ENCONTROS ABRASCA 2024</t>
  </si>
  <si>
    <t>5900.0127540.24.2</t>
  </si>
  <si>
    <t>PATROCÍNIO: PROJETO PETROBRAS ABASTECENDO O FUTURO DO FUTEBO</t>
  </si>
  <si>
    <t>Atualizado em 02/06/2026</t>
  </si>
  <si>
    <t>CONTRATOS DE PATROCÍNIO  atualizado em 01/06/2026</t>
  </si>
  <si>
    <t>5850.0107427.18.2</t>
  </si>
  <si>
    <t>PATROCÍNIO - 16 , 17 , 18  FEBRACE</t>
  </si>
  <si>
    <t>5900.0110363.19.2</t>
  </si>
  <si>
    <t>PATROCÍNIO - CONGRESSO E SIMPÓSIOS SBG 2019-2020</t>
  </si>
  <si>
    <t>5900.0110324.19.2</t>
  </si>
  <si>
    <t>02460809000121</t>
  </si>
  <si>
    <t>02460809</t>
  </si>
  <si>
    <t>INSTITUTO ETHOS DE EMPRESAS E</t>
  </si>
  <si>
    <t>PATROCÍNIO - CONFERÊNCIA ETHOS 360</t>
  </si>
  <si>
    <t>5900.0110292.19.2</t>
  </si>
  <si>
    <t>PATROCÍNIO: EVENTOS AEA 2019-2020</t>
  </si>
  <si>
    <t>5900.0112784.19.2</t>
  </si>
  <si>
    <t>29418514000143</t>
  </si>
  <si>
    <t>29418514</t>
  </si>
  <si>
    <t>SOCIEDADE BRASILEIRA DE GEOQUÍMICA</t>
  </si>
  <si>
    <t>PATROCÍNIO - CONGRESSO BRASILEIRO DE GEOQUÍMICA</t>
  </si>
  <si>
    <t>5900.0116830.20.2</t>
  </si>
  <si>
    <t>PATROCÍNIO: ENCONTROS ABRASCA 2020 / 2021</t>
  </si>
  <si>
    <t>5900.0117029.20.2</t>
  </si>
  <si>
    <t>PATROCÍNIO: CAÇA AO TESOURO TECNOLÓGICO POWERED BY PETROBRAS</t>
  </si>
  <si>
    <t>5900.0117536.21.2</t>
  </si>
  <si>
    <t>PATROCÍNIO: FEBRACE 2021 - 19  FEIRA BRASILEIRA DE CIÊNCIAS</t>
  </si>
  <si>
    <t>5900.0118455.21.2</t>
  </si>
  <si>
    <t>PROJETO OTC HOUSTON 2021</t>
  </si>
  <si>
    <t>5900.0118506.21.2</t>
  </si>
  <si>
    <t>PATROCÍNIO: HACKING RIO 2021</t>
  </si>
  <si>
    <t>MILANEZ &amp; MILANEZE S/A</t>
  </si>
  <si>
    <t>5900.0133293.26.2</t>
  </si>
  <si>
    <t>18418408000143</t>
  </si>
  <si>
    <t>18418408</t>
  </si>
  <si>
    <t>INSENSATEZ AUDIOVISUAL LTDA.</t>
  </si>
  <si>
    <t>PATROCÍNIO AO PROJETO ARACA O SAMBA EM PESSOA</t>
  </si>
  <si>
    <t>5900.0133606.26.2</t>
  </si>
  <si>
    <t>PATROCÍNIO: PROJETO - F4 BRASIL</t>
  </si>
  <si>
    <t>5900.0134024.26.2</t>
  </si>
  <si>
    <t>49904996000159</t>
  </si>
  <si>
    <t>49904996</t>
  </si>
  <si>
    <t>ASSOCIACAO CAPIXABA DAS EMPRESAS DE</t>
  </si>
  <si>
    <t>PATROCINIO VITÓRIA PETROSHOW 2026</t>
  </si>
  <si>
    <t>5900.0134026.26.2</t>
  </si>
  <si>
    <t>PATROCÍNIO: EVENTOS TÉCNICOS AEA 2026</t>
  </si>
  <si>
    <t>5900.0134078.26.2</t>
  </si>
  <si>
    <t>PATROCÍNIO: 13  CONGRESSO INTERNACIONAL DE COMPLIANCE</t>
  </si>
  <si>
    <t>5900.0133890.26.2</t>
  </si>
  <si>
    <t>04320351000130</t>
  </si>
  <si>
    <t>04320351</t>
  </si>
  <si>
    <t>ATUAL PRODUÇÕES LTDA</t>
  </si>
  <si>
    <t>PATROCÍNIO COM INCENTIVO FISCAL PROJETO  TOM JOBIM MUSICAL T</t>
  </si>
  <si>
    <t>5900.0133297.26.2</t>
  </si>
  <si>
    <t>09291317000107</t>
  </si>
  <si>
    <t>09291317</t>
  </si>
  <si>
    <t>LOCKHEART FILMES LTDA</t>
  </si>
  <si>
    <t>PATROCÍNIO: ARQUIVO IMPLACÁVEL DA MEMÓRIA</t>
  </si>
  <si>
    <t>5900.0133892.26.2</t>
  </si>
  <si>
    <t>PATROCÍNIO COM INCENTIVO PROJETO MUSEU DA CULTURA HIP HOP DO</t>
  </si>
  <si>
    <t>5900.0133325.26.2</t>
  </si>
  <si>
    <t>06325240000142</t>
  </si>
  <si>
    <t>06325240</t>
  </si>
  <si>
    <t>CAMINHA PRODUCOES ARTISTICAS LTDA</t>
  </si>
  <si>
    <t>PATROCÍNIO: FESTIVAL DA VIRADA - DEPOIS DAS ÁGUAS</t>
  </si>
  <si>
    <t>5900.0133856.26.2</t>
  </si>
  <si>
    <t>PATROCÍNIO: PLANO ANUAL CENTRO CULTURAL LÁ DA FAVELINHA 2026</t>
  </si>
  <si>
    <t>5900.0133739.26.2</t>
  </si>
  <si>
    <t>PATROCÍNIO: PROJETO BIENAL DE SÃO PAULO - ITINER NCIAS 2026</t>
  </si>
  <si>
    <t>5900.0133809.26.2</t>
  </si>
  <si>
    <t>33207080000100</t>
  </si>
  <si>
    <t>33207080</t>
  </si>
  <si>
    <t>BARHO PRODUCOES LTDA.</t>
  </si>
  <si>
    <t>PATROCÍNIO: FELIZ ANO VELHO - O MUSICAL</t>
  </si>
  <si>
    <t>5900.0133728.26.2</t>
  </si>
  <si>
    <t>15745495000155</t>
  </si>
  <si>
    <t>15745495</t>
  </si>
  <si>
    <t>TEMPERO FILMES LTDA</t>
  </si>
  <si>
    <t>PATROCÍNIO: PROJETO   A LIGA DA LAJE</t>
  </si>
  <si>
    <t>5900.0133863.26.2</t>
  </si>
  <si>
    <t>5900.0134101.26.2</t>
  </si>
  <si>
    <t>35798198000185</t>
  </si>
  <si>
    <t>35798198</t>
  </si>
  <si>
    <t>ASSOCIACAO CULTURAL CANDIDO</t>
  </si>
  <si>
    <t>PATROCÍNIO: O BRASIL DE PORTINARI NA CHINA</t>
  </si>
  <si>
    <t>5900.0134145.26.2</t>
  </si>
  <si>
    <t>PATROCÍNIO: ARGUS RIO CRUDE CONFERENCE 2026</t>
  </si>
  <si>
    <t>5900.0133338.26.2</t>
  </si>
  <si>
    <t>16301202000103</t>
  </si>
  <si>
    <t>16301202</t>
  </si>
  <si>
    <t>FUNDACAO PIERRE VERGER</t>
  </si>
  <si>
    <t>PATROCÍNIO: CARAVANA VERGER</t>
  </si>
  <si>
    <t>5900.0133805.26.2</t>
  </si>
  <si>
    <t>01926109000117</t>
  </si>
  <si>
    <t>01926109</t>
  </si>
  <si>
    <t>OS MELHORES DO MUNDO PRODUCOES</t>
  </si>
  <si>
    <t>PATROCÍNIO: MELHORES DO MUNDO 30 ANOS</t>
  </si>
  <si>
    <t>5900.0133480.26.2</t>
  </si>
  <si>
    <t>03190132000111</t>
  </si>
  <si>
    <t>03190132</t>
  </si>
  <si>
    <t>BRAVES COMERCIAL IMPORTADORA E</t>
  </si>
  <si>
    <t>PATROCÍNIO: PROJETO - RIO CARNAVAL</t>
  </si>
  <si>
    <t>5900.0133486.26.2</t>
  </si>
  <si>
    <t>31584887000136</t>
  </si>
  <si>
    <t>31584887</t>
  </si>
  <si>
    <t>YDREAMS ENTERTAINMENT LTDA</t>
  </si>
  <si>
    <t>PATROCÍNIO:EXPOSIÇÃO IMERSIVA RIO CARNAVAL</t>
  </si>
  <si>
    <t>01401022000126</t>
  </si>
  <si>
    <t>01401022</t>
  </si>
  <si>
    <t>ASSOCIACAO PARA O INCENTIVO DA</t>
  </si>
  <si>
    <t>5900.0133733.26.2</t>
  </si>
  <si>
    <t>PATROCÍNIO: PROJETO CECÍLIA MEIRELES</t>
  </si>
  <si>
    <t>5900.0133870.26.2</t>
  </si>
  <si>
    <t>PATROCÍNIO: SBGF 2026: EVENTOS DA SOCIEDADE BRASILEIRA DE GE</t>
  </si>
  <si>
    <t>5900.0133720.26.2</t>
  </si>
  <si>
    <t>PATROCÍNIO: COMPANHIA DE DANÇA DEBORAH COLKER 2026/2027</t>
  </si>
  <si>
    <t>5900.0133855.26.2</t>
  </si>
  <si>
    <t>PATROCÍNIO: EVENTOS SPE 2026</t>
  </si>
  <si>
    <t>5900.0133869.26.2</t>
  </si>
  <si>
    <t>05466510000172</t>
  </si>
  <si>
    <t>05466510</t>
  </si>
  <si>
    <t>AZUL PRODUCOES ARTISTICAS LTDA</t>
  </si>
  <si>
    <t>PATROCÍNIO: RIO DAS OSTRAS JAZZ &amp; BLUES FESTIVAL - 2026</t>
  </si>
  <si>
    <t>5900.0133864.26.2</t>
  </si>
  <si>
    <t>PATROCÍNIO: PROJETO    GRUPO GALPÃO</t>
  </si>
  <si>
    <t>5900.0134148.26.2</t>
  </si>
  <si>
    <t>Licitação, Lei 13.303, Art. 28, CAPUT</t>
  </si>
  <si>
    <t>05357888000138</t>
  </si>
  <si>
    <t>05357888</t>
  </si>
  <si>
    <t>ASSOCIACAO NACIONAL DA AGRICULTURA</t>
  </si>
  <si>
    <t>PATROCÍNIO: FESTIVAL CULTURAL E FEIRA CAMPONESA</t>
  </si>
  <si>
    <t>5900.0134337.26.2</t>
  </si>
  <si>
    <t>PATROCÍNIO: XXIX CONGRESSO BRASILEIRO DE PALEONTOLOGIA</t>
  </si>
  <si>
    <t>5900.0133668.26.2</t>
  </si>
  <si>
    <t>10233223000152</t>
  </si>
  <si>
    <t>IDBRASIL CULTURA, EDUCACAO E ESPORT</t>
  </si>
  <si>
    <t>PATROCÍNIO:PROJETO MUSEU DO FUTEBOL   RUMO   COPA DO MUNDO F</t>
  </si>
  <si>
    <t>5900.0133979.26.2</t>
  </si>
  <si>
    <t>PATROCÍNIO: 2026 SPE LATIN AMERICAN AND CARIBBEAN PETROLEUM</t>
  </si>
  <si>
    <t>5900.0134176.26.2</t>
  </si>
  <si>
    <t>PATROCINIO: PROJETO AQUARIUS SP 2026</t>
  </si>
  <si>
    <t>5900.0134004.26.2</t>
  </si>
  <si>
    <t>PATROCÍNIO COM INCENTIVO PROJETO  MOSTRA INTERNACIONAL DE CI</t>
  </si>
  <si>
    <t>5900.0133980.26.2</t>
  </si>
  <si>
    <t>PATROCÍNIO: BAHIA OIL &amp; GAS ENERGY 2026 - BOGE26</t>
  </si>
  <si>
    <t>5900.0133829.26.2</t>
  </si>
  <si>
    <t>PATROCÍNIO: EVENTOS IBP 2026</t>
  </si>
  <si>
    <t>5900.0134128.26.2</t>
  </si>
  <si>
    <t>PATROCÍNIO:PROJETO – BRASIL: EPICENTRO GLOBAL DE FPSOS - 4º</t>
  </si>
  <si>
    <t>5900.0132688.25.2</t>
  </si>
  <si>
    <t>14388099000155</t>
  </si>
  <si>
    <t>14388099</t>
  </si>
  <si>
    <t>INSTITUTO SOCIO CULTURAL TODO</t>
  </si>
  <si>
    <t>PATROCÍNIO BANDO DE TEATRO OLODUM</t>
  </si>
  <si>
    <t>5900.0133482.26.2</t>
  </si>
  <si>
    <t>PATROCÍNIO: PROJETO – PLANO ANUAL DE ATIVIDADES DA ASSOCIAÇÃ</t>
  </si>
  <si>
    <t>5900.0134336.26.2</t>
  </si>
  <si>
    <t>47861398000114</t>
  </si>
  <si>
    <t>47861398</t>
  </si>
  <si>
    <t>SOCIEDADE BRASILEIRA DE TOXICOLOGIA</t>
  </si>
  <si>
    <t>PATROCÍNIO: XXIV CONGRESSO BRASILEIRO DE TOXICOLOGIA</t>
  </si>
  <si>
    <t>5900.0134129.26.2</t>
  </si>
  <si>
    <t>PATROCÍNIO: EVENTOS EDITORA FÓRUM</t>
  </si>
  <si>
    <t>5900.0134430.26.2</t>
  </si>
  <si>
    <t>PATROCÍNIO: LUBES EM FOCO 2026 - FLUXO SIMPLIFICADO</t>
  </si>
  <si>
    <t>5900.0132831.25.2</t>
  </si>
  <si>
    <t>02403554000165</t>
  </si>
  <si>
    <t>02403554</t>
  </si>
  <si>
    <t>INSTITUTO CULTURAL CIDADE VIVA</t>
  </si>
  <si>
    <t>PATROCÍNIO: PROJETO  CIRCUITO CULTURAL DAS RUÍNAS DO CONVENT</t>
  </si>
  <si>
    <t>5900.0134187.26.2</t>
  </si>
  <si>
    <t>16844507000161</t>
  </si>
  <si>
    <t>16844507</t>
  </si>
  <si>
    <t>DDEF PRODUCOES ARTISTICAS LTDA</t>
  </si>
  <si>
    <t>PATROCÍNIO COM INCENTIVO AO PROJETO   FESTIVAL BANANADA</t>
  </si>
  <si>
    <t>5900.0134197.26.2</t>
  </si>
  <si>
    <t>09354753000170</t>
  </si>
  <si>
    <t>09354753</t>
  </si>
  <si>
    <t>CHARGE PRODUCOES E</t>
  </si>
  <si>
    <t>PATROCÍNIO: FAFÁ DE BELÉM - O MUSICAL</t>
  </si>
  <si>
    <t>5900.0134003.26.2</t>
  </si>
  <si>
    <t>09207344000140</t>
  </si>
  <si>
    <t>09207344</t>
  </si>
  <si>
    <t>EDER SAN JUNIOR CINEMATOGRÁFICA E A</t>
  </si>
  <si>
    <t>PATROCÍNIO COM INCENTIVO FISCAL AO PROJETO   PAISAGENS IMAGI</t>
  </si>
  <si>
    <t>5900.0133795.26.2</t>
  </si>
  <si>
    <t>PATROCÍNIO: SÃO JOÃO CARUARU 2026/2027</t>
  </si>
  <si>
    <t>5900.0133807.26.2</t>
  </si>
  <si>
    <t>21470213000157</t>
  </si>
  <si>
    <t>21470213</t>
  </si>
  <si>
    <t>PRODUCOES GRAOS DA IMAGEM LTDA</t>
  </si>
  <si>
    <t>PATROCÍNIO: CORO HAMORNIA</t>
  </si>
  <si>
    <t>5900.0133977.26.2</t>
  </si>
  <si>
    <t>PATROCÍNIO: EVENTOS DA ABGP 2026</t>
  </si>
  <si>
    <t>5900.0133817.26.2</t>
  </si>
  <si>
    <t>21649119000160</t>
  </si>
  <si>
    <t>21649119</t>
  </si>
  <si>
    <t>GIRO8 PRODUCOES ARTISTICAS LTDA</t>
  </si>
  <si>
    <t>PATROCÍNIO: MANUTENÇÃO DA GIRO8 CIA DE DANÇA</t>
  </si>
  <si>
    <t>5900.0133794.26.2</t>
  </si>
  <si>
    <t>10680513000144</t>
  </si>
  <si>
    <t>10680513</t>
  </si>
  <si>
    <t>CASA DE CULTURA CAVALEIRO DE JORGE</t>
  </si>
  <si>
    <t>PATROCÍNIO: CAVALEIRO DE JORGE ENCONTROS TRANSFORMADORES 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0;\-#,##0.00;#,##0.00;@"/>
    <numFmt numFmtId="165" formatCode="dd\.mm\.yyyy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8" tint="-0.499984740745262"/>
      <name val="Calibri"/>
      <family val="2"/>
      <scheme val="minor"/>
    </font>
    <font>
      <sz val="18"/>
      <color theme="8" tint="-0.249977111117893"/>
      <name val="Calibri"/>
      <family val="2"/>
      <scheme val="minor"/>
    </font>
    <font>
      <sz val="11"/>
      <color rgb="FF9C5700"/>
      <name val="Calibri"/>
      <family val="2"/>
      <scheme val="minor"/>
    </font>
    <font>
      <sz val="8"/>
      <color rgb="FF000000"/>
      <name val="Arial"/>
      <family val="2"/>
    </font>
    <font>
      <b/>
      <sz val="24"/>
      <color rgb="FF002060"/>
      <name val="Calibri"/>
      <family val="2"/>
      <scheme val="minor"/>
    </font>
    <font>
      <sz val="16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8"/>
      <color theme="0"/>
      <name val="Arial"/>
      <family val="2"/>
    </font>
    <font>
      <sz val="11"/>
      <color rgb="FF0000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8" tint="-0.249977111117893"/>
        <bgColor auto="1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theme="1"/>
      </left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 style="medium">
        <color theme="1"/>
      </right>
      <top/>
      <bottom style="medium">
        <color rgb="FFAEAEAE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46">
    <xf numFmtId="0" fontId="0" fillId="0" borderId="0" xfId="0"/>
    <xf numFmtId="0" fontId="20" fillId="35" borderId="0" xfId="0" applyFont="1" applyFill="1" applyAlignment="1">
      <alignment horizontal="center" vertical="center" wrapText="1"/>
    </xf>
    <xf numFmtId="44" fontId="20" fillId="35" borderId="11" xfId="47" applyFont="1" applyFill="1" applyBorder="1" applyAlignment="1">
      <alignment horizontal="center" vertical="center" wrapText="1"/>
    </xf>
    <xf numFmtId="0" fontId="21" fillId="36" borderId="20" xfId="0" applyFont="1" applyFill="1" applyBorder="1" applyAlignment="1">
      <alignment horizontal="center" vertical="center" wrapText="1"/>
    </xf>
    <xf numFmtId="0" fontId="21" fillId="36" borderId="21" xfId="0" applyFont="1" applyFill="1" applyBorder="1" applyAlignment="1">
      <alignment horizontal="center" vertical="center" wrapText="1"/>
    </xf>
    <xf numFmtId="14" fontId="21" fillId="36" borderId="21" xfId="0" applyNumberFormat="1" applyFont="1" applyFill="1" applyBorder="1" applyAlignment="1">
      <alignment horizontal="center" vertical="center" wrapText="1"/>
    </xf>
    <xf numFmtId="44" fontId="21" fillId="36" borderId="21" xfId="47" applyFont="1" applyFill="1" applyBorder="1" applyAlignment="1">
      <alignment horizontal="center" vertical="center" wrapText="1"/>
    </xf>
    <xf numFmtId="44" fontId="0" fillId="0" borderId="0" xfId="47" applyFont="1" applyAlignment="1">
      <alignment horizontal="center" vertical="center"/>
    </xf>
    <xf numFmtId="44" fontId="20" fillId="35" borderId="14" xfId="47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0" fillId="35" borderId="12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1" fontId="20" fillId="35" borderId="13" xfId="0" applyNumberFormat="1" applyFont="1" applyFill="1" applyBorder="1" applyAlignment="1">
      <alignment horizontal="center" vertical="center"/>
    </xf>
    <xf numFmtId="49" fontId="25" fillId="0" borderId="15" xfId="0" applyNumberFormat="1" applyFont="1" applyBorder="1" applyAlignment="1">
      <alignment horizontal="center" vertical="center" wrapText="1"/>
    </xf>
    <xf numFmtId="165" fontId="25" fillId="0" borderId="15" xfId="0" applyNumberFormat="1" applyFont="1" applyBorder="1" applyAlignment="1">
      <alignment horizontal="center" vertical="center" wrapText="1"/>
    </xf>
    <xf numFmtId="164" fontId="25" fillId="0" borderId="15" xfId="0" applyNumberFormat="1" applyFont="1" applyBorder="1" applyAlignment="1">
      <alignment horizontal="center" vertical="center" wrapText="1"/>
    </xf>
    <xf numFmtId="0" fontId="20" fillId="35" borderId="22" xfId="0" applyFont="1" applyFill="1" applyBorder="1"/>
    <xf numFmtId="0" fontId="20" fillId="35" borderId="0" xfId="0" applyFont="1" applyFill="1"/>
    <xf numFmtId="1" fontId="20" fillId="35" borderId="0" xfId="0" applyNumberFormat="1" applyFont="1" applyFill="1"/>
    <xf numFmtId="0" fontId="26" fillId="35" borderId="0" xfId="0" applyFont="1" applyFill="1"/>
    <xf numFmtId="0" fontId="27" fillId="35" borderId="23" xfId="0" applyFont="1" applyFill="1" applyBorder="1" applyAlignment="1">
      <alignment horizontal="center" vertical="center" wrapText="1"/>
    </xf>
    <xf numFmtId="0" fontId="29" fillId="35" borderId="0" xfId="0" applyFont="1" applyFill="1" applyAlignment="1">
      <alignment vertical="center"/>
    </xf>
    <xf numFmtId="0" fontId="20" fillId="35" borderId="0" xfId="0" applyFont="1" applyFill="1" applyAlignment="1">
      <alignment wrapText="1"/>
    </xf>
    <xf numFmtId="49" fontId="30" fillId="0" borderId="16" xfId="0" applyNumberFormat="1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9" fontId="30" fillId="0" borderId="18" xfId="0" applyNumberFormat="1" applyFont="1" applyBorder="1" applyAlignment="1">
      <alignment horizontal="center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horizontal="center"/>
    </xf>
    <xf numFmtId="0" fontId="31" fillId="0" borderId="0" xfId="0" applyFont="1"/>
    <xf numFmtId="14" fontId="31" fillId="0" borderId="0" xfId="0" applyNumberFormat="1" applyFont="1" applyAlignment="1">
      <alignment horizontal="center"/>
    </xf>
    <xf numFmtId="4" fontId="31" fillId="0" borderId="0" xfId="0" applyNumberFormat="1" applyFont="1"/>
    <xf numFmtId="0" fontId="31" fillId="0" borderId="0" xfId="0" applyFont="1" applyAlignment="1">
      <alignment horizontal="left"/>
    </xf>
    <xf numFmtId="14" fontId="31" fillId="0" borderId="0" xfId="0" applyNumberFormat="1" applyFont="1" applyAlignment="1">
      <alignment horizontal="left"/>
    </xf>
    <xf numFmtId="0" fontId="22" fillId="35" borderId="0" xfId="0" applyFont="1" applyFill="1" applyAlignment="1">
      <alignment horizontal="center" vertical="center"/>
    </xf>
    <xf numFmtId="0" fontId="22" fillId="35" borderId="11" xfId="0" applyFont="1" applyFill="1" applyBorder="1" applyAlignment="1">
      <alignment horizontal="center" vertical="center"/>
    </xf>
    <xf numFmtId="0" fontId="23" fillId="35" borderId="0" xfId="0" applyFont="1" applyFill="1" applyAlignment="1">
      <alignment horizontal="center" vertical="center" wrapText="1"/>
    </xf>
    <xf numFmtId="0" fontId="23" fillId="35" borderId="11" xfId="0" applyFont="1" applyFill="1" applyBorder="1" applyAlignment="1">
      <alignment horizontal="center" vertical="center" wrapText="1"/>
    </xf>
    <xf numFmtId="0" fontId="26" fillId="35" borderId="0" xfId="0" applyFont="1" applyFill="1" applyAlignment="1">
      <alignment horizontal="center" vertical="center"/>
    </xf>
    <xf numFmtId="0" fontId="28" fillId="35" borderId="0" xfId="0" applyFont="1" applyFill="1" applyAlignment="1">
      <alignment horizontal="center" vertical="center" wrapText="1"/>
    </xf>
    <xf numFmtId="0" fontId="27" fillId="35" borderId="23" xfId="0" applyFont="1" applyFill="1" applyBorder="1" applyAlignment="1">
      <alignment horizontal="center" vertical="center" wrapText="1"/>
    </xf>
    <xf numFmtId="0" fontId="28" fillId="35" borderId="0" xfId="0" applyFont="1" applyFill="1" applyAlignment="1">
      <alignment horizontal="center" vertical="center"/>
    </xf>
    <xf numFmtId="0" fontId="25" fillId="0" borderId="15" xfId="0" applyFont="1" applyBorder="1" applyAlignment="1">
      <alignment horizontal="center" vertical="center" wrapText="1"/>
    </xf>
    <xf numFmtId="49" fontId="25" fillId="0" borderId="24" xfId="0" applyNumberFormat="1" applyFont="1" applyBorder="1" applyAlignment="1">
      <alignment horizontal="center" vertical="center" wrapText="1"/>
    </xf>
  </cellXfs>
  <cellStyles count="55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1 2" xfId="49" xr:uid="{8E27A073-F638-4050-8C24-27E189F08CB6}"/>
    <cellStyle name="60% - Ênfase2" xfId="25" builtinId="36" customBuiltin="1"/>
    <cellStyle name="60% - Ênfase2 2" xfId="50" xr:uid="{4148BD33-4564-4B34-9EB0-D017019A5A84}"/>
    <cellStyle name="60% - Ênfase3" xfId="29" builtinId="40" customBuiltin="1"/>
    <cellStyle name="60% - Ênfase3 2" xfId="51" xr:uid="{00E5DD5B-44F3-4E89-BD6A-3A113F2A1144}"/>
    <cellStyle name="60% - Ênfase4" xfId="33" builtinId="44" customBuiltin="1"/>
    <cellStyle name="60% - Ênfase4 2" xfId="52" xr:uid="{8B7F8292-F994-4902-8D4A-D657DBCB6757}"/>
    <cellStyle name="60% - Ênfase5" xfId="37" builtinId="48" customBuiltin="1"/>
    <cellStyle name="60% - Ênfase5 2" xfId="53" xr:uid="{A1024599-0EF8-48AC-A5B9-320C3F66F9C3}"/>
    <cellStyle name="60% - Ênfase6" xfId="41" builtinId="52" customBuiltin="1"/>
    <cellStyle name="60% - Ênfase6 2" xfId="54" xr:uid="{E2430FFF-C09B-4617-AF67-3774C9CE55DF}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eutro 2" xfId="48" xr:uid="{57878CAA-9F6C-4224-A7F8-6477C711DA84}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F000000}"/>
    <cellStyle name="Vírgula 3" xfId="45" xr:uid="{00000000-0005-0000-0000-000030000000}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  <vertical/>
        <horizontal/>
      </border>
    </dxf>
    <dxf>
      <border outline="0">
        <top style="medium">
          <color rgb="FFAEAEAE"/>
        </top>
      </border>
    </dxf>
    <dxf>
      <border outline="0">
        <bottom style="medium">
          <color rgb="FFAEAEAE"/>
        </bottom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auto="1"/>
          <bgColor theme="8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50800</xdr:rowOff>
    </xdr:from>
    <xdr:to>
      <xdr:col>2</xdr:col>
      <xdr:colOff>370257</xdr:colOff>
      <xdr:row>3</xdr:row>
      <xdr:rowOff>49380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00"/>
          <a:ext cx="2340345" cy="648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73892</xdr:colOff>
      <xdr:row>1</xdr:row>
      <xdr:rowOff>55562</xdr:rowOff>
    </xdr:from>
    <xdr:to>
      <xdr:col>10</xdr:col>
      <xdr:colOff>1109139</xdr:colOff>
      <xdr:row>3</xdr:row>
      <xdr:rowOff>11879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21048" y="55562"/>
          <a:ext cx="1733029" cy="706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5</xdr:row>
      <xdr:rowOff>0</xdr:rowOff>
    </xdr:from>
    <xdr:to>
      <xdr:col>0</xdr:col>
      <xdr:colOff>56515</xdr:colOff>
      <xdr:row>5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5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5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